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  <cell r="C8" t="str">
            <v>Juni</v>
          </cell>
          <cell r="D8">
            <v>66</v>
          </cell>
          <cell r="E8">
            <v>1295</v>
          </cell>
          <cell r="F8">
            <v>3985</v>
          </cell>
          <cell r="G8">
            <v>606</v>
          </cell>
          <cell r="H8">
            <v>5952</v>
          </cell>
          <cell r="I8">
            <v>7513441</v>
          </cell>
          <cell r="J8">
            <v>768855</v>
          </cell>
          <cell r="L8">
            <v>1793172</v>
          </cell>
          <cell r="M8">
            <v>214322</v>
          </cell>
          <cell r="N8">
            <v>555942</v>
          </cell>
          <cell r="O8">
            <v>282</v>
          </cell>
          <cell r="P8">
            <v>10846014</v>
          </cell>
        </row>
        <row r="9">
          <cell r="C9" t="str">
            <v>April</v>
          </cell>
          <cell r="D9">
            <v>51</v>
          </cell>
          <cell r="E9">
            <v>994</v>
          </cell>
          <cell r="F9">
            <v>2186</v>
          </cell>
          <cell r="G9">
            <v>675</v>
          </cell>
          <cell r="H9">
            <v>3906</v>
          </cell>
          <cell r="I9">
            <v>4791918</v>
          </cell>
          <cell r="J9">
            <v>449105</v>
          </cell>
          <cell r="L9">
            <v>736266</v>
          </cell>
          <cell r="M9">
            <v>197164</v>
          </cell>
          <cell r="N9">
            <v>340889</v>
          </cell>
          <cell r="O9">
            <v>179</v>
          </cell>
          <cell r="P9">
            <v>6515521</v>
          </cell>
        </row>
        <row r="10">
          <cell r="C10" t="str">
            <v>Mei</v>
          </cell>
          <cell r="D10">
            <v>51</v>
          </cell>
          <cell r="E10">
            <v>987</v>
          </cell>
          <cell r="F10">
            <v>2180</v>
          </cell>
          <cell r="G10">
            <v>677</v>
          </cell>
          <cell r="H10">
            <v>3895</v>
          </cell>
          <cell r="I10">
            <v>4785466</v>
          </cell>
          <cell r="J10">
            <v>449172</v>
          </cell>
          <cell r="L10">
            <v>727389</v>
          </cell>
          <cell r="M10">
            <v>196677</v>
          </cell>
          <cell r="N10">
            <v>339926</v>
          </cell>
          <cell r="O10">
            <v>178</v>
          </cell>
          <cell r="P10">
            <v>6498808</v>
          </cell>
        </row>
        <row r="11">
          <cell r="B11" t="str">
            <v>Kab. Aceh Barat</v>
          </cell>
          <cell r="C11" t="str">
            <v>Juni</v>
          </cell>
          <cell r="D11">
            <v>51</v>
          </cell>
          <cell r="E11">
            <v>987</v>
          </cell>
          <cell r="F11">
            <v>2177</v>
          </cell>
          <cell r="G11">
            <v>675</v>
          </cell>
          <cell r="H11">
            <v>3890</v>
          </cell>
          <cell r="I11">
            <v>4781611</v>
          </cell>
          <cell r="J11">
            <v>439897</v>
          </cell>
          <cell r="L11">
            <v>737033</v>
          </cell>
          <cell r="M11">
            <v>198650</v>
          </cell>
          <cell r="N11">
            <v>345107</v>
          </cell>
          <cell r="O11">
            <v>191</v>
          </cell>
          <cell r="P11">
            <v>6502489</v>
          </cell>
        </row>
        <row r="12">
          <cell r="C12" t="str">
            <v>April</v>
          </cell>
          <cell r="D12">
            <v>51</v>
          </cell>
          <cell r="E12">
            <v>1228</v>
          </cell>
          <cell r="F12">
            <v>3226</v>
          </cell>
          <cell r="G12">
            <v>1677</v>
          </cell>
          <cell r="H12">
            <v>6182</v>
          </cell>
          <cell r="I12">
            <v>9929163</v>
          </cell>
          <cell r="J12">
            <v>959288</v>
          </cell>
          <cell r="L12">
            <v>2227601</v>
          </cell>
          <cell r="M12">
            <v>396917</v>
          </cell>
          <cell r="N12">
            <v>564608</v>
          </cell>
          <cell r="O12">
            <v>335</v>
          </cell>
          <cell r="P12">
            <v>14077912</v>
          </cell>
        </row>
        <row r="13">
          <cell r="C13" t="str">
            <v>Mei</v>
          </cell>
          <cell r="D13">
            <v>73</v>
          </cell>
          <cell r="E13">
            <v>1230</v>
          </cell>
          <cell r="F13">
            <v>3141</v>
          </cell>
          <cell r="G13">
            <v>1723</v>
          </cell>
          <cell r="H13">
            <v>6167</v>
          </cell>
          <cell r="I13">
            <v>8422828</v>
          </cell>
          <cell r="J13">
            <v>816316</v>
          </cell>
          <cell r="L13">
            <v>2116925</v>
          </cell>
          <cell r="M13">
            <v>359526</v>
          </cell>
          <cell r="N13">
            <v>564658</v>
          </cell>
          <cell r="O13">
            <v>335</v>
          </cell>
          <cell r="P13">
            <v>12280588</v>
          </cell>
        </row>
        <row r="14">
          <cell r="B14" t="str">
            <v>Kab. Aceh Besar</v>
          </cell>
          <cell r="C14" t="str">
            <v>Juni</v>
          </cell>
          <cell r="D14">
            <v>74</v>
          </cell>
          <cell r="E14">
            <v>1231</v>
          </cell>
          <cell r="F14">
            <v>3118</v>
          </cell>
          <cell r="G14">
            <v>1707</v>
          </cell>
          <cell r="H14">
            <v>6130</v>
          </cell>
          <cell r="I14">
            <v>7932303</v>
          </cell>
          <cell r="J14">
            <v>839641</v>
          </cell>
          <cell r="L14">
            <v>1304757</v>
          </cell>
          <cell r="M14">
            <v>331668</v>
          </cell>
          <cell r="N14">
            <v>559643</v>
          </cell>
          <cell r="O14">
            <v>266</v>
          </cell>
          <cell r="P14">
            <v>10968278</v>
          </cell>
        </row>
        <row r="15">
          <cell r="C15" t="str">
            <v>April</v>
          </cell>
          <cell r="D15">
            <v>33</v>
          </cell>
          <cell r="E15">
            <v>970</v>
          </cell>
          <cell r="F15">
            <v>2041</v>
          </cell>
          <cell r="G15">
            <v>1070</v>
          </cell>
          <cell r="H15">
            <v>4114</v>
          </cell>
          <cell r="I15">
            <v>5147877</v>
          </cell>
          <cell r="J15">
            <v>512409</v>
          </cell>
          <cell r="L15">
            <v>954467</v>
          </cell>
          <cell r="M15">
            <v>219909</v>
          </cell>
          <cell r="N15">
            <v>376456</v>
          </cell>
          <cell r="P15">
            <v>7211118</v>
          </cell>
        </row>
        <row r="16">
          <cell r="C16" t="str">
            <v>Mei</v>
          </cell>
          <cell r="D16">
            <v>28</v>
          </cell>
          <cell r="E16">
            <v>958</v>
          </cell>
          <cell r="F16">
            <v>2053</v>
          </cell>
          <cell r="G16">
            <v>1107</v>
          </cell>
          <cell r="H16">
            <v>4146</v>
          </cell>
          <cell r="I16">
            <v>5156538</v>
          </cell>
          <cell r="J16">
            <v>513428</v>
          </cell>
          <cell r="L16">
            <v>951166</v>
          </cell>
          <cell r="M16">
            <v>221078</v>
          </cell>
          <cell r="N16">
            <v>392957</v>
          </cell>
          <cell r="P16">
            <v>7235167</v>
          </cell>
        </row>
        <row r="17">
          <cell r="B17" t="str">
            <v>Kab. Aceh Selatan</v>
          </cell>
          <cell r="C17" t="str">
            <v>Juni</v>
          </cell>
          <cell r="D17">
            <v>23</v>
          </cell>
          <cell r="E17">
            <v>937</v>
          </cell>
          <cell r="F17">
            <v>2074</v>
          </cell>
          <cell r="G17">
            <v>1070</v>
          </cell>
          <cell r="H17">
            <v>4104</v>
          </cell>
          <cell r="I17">
            <v>5173123</v>
          </cell>
          <cell r="J17">
            <v>516150</v>
          </cell>
          <cell r="L17">
            <v>948593</v>
          </cell>
          <cell r="M17">
            <v>221819</v>
          </cell>
          <cell r="N17">
            <v>368752</v>
          </cell>
          <cell r="P17">
            <v>7228437</v>
          </cell>
        </row>
        <row r="18">
          <cell r="C18" t="str">
            <v>April</v>
          </cell>
          <cell r="D18">
            <v>19</v>
          </cell>
          <cell r="E18">
            <v>970</v>
          </cell>
          <cell r="F18">
            <v>1139</v>
          </cell>
          <cell r="G18">
            <v>213</v>
          </cell>
          <cell r="H18">
            <v>2341</v>
          </cell>
          <cell r="I18">
            <v>2466969</v>
          </cell>
          <cell r="J18">
            <v>247186</v>
          </cell>
          <cell r="L18">
            <v>482459</v>
          </cell>
          <cell r="M18">
            <v>39782</v>
          </cell>
          <cell r="N18">
            <v>199558</v>
          </cell>
          <cell r="P18">
            <v>3435954</v>
          </cell>
        </row>
        <row r="19">
          <cell r="C19" t="str">
            <v>Mei</v>
          </cell>
          <cell r="D19">
            <v>19</v>
          </cell>
          <cell r="E19">
            <v>958</v>
          </cell>
          <cell r="F19">
            <v>1133</v>
          </cell>
          <cell r="G19">
            <v>218</v>
          </cell>
          <cell r="H19">
            <v>2328</v>
          </cell>
          <cell r="I19">
            <v>2469435</v>
          </cell>
          <cell r="J19">
            <v>248090</v>
          </cell>
          <cell r="L19">
            <v>477338</v>
          </cell>
          <cell r="M19">
            <v>39693</v>
          </cell>
          <cell r="N19">
            <v>199827</v>
          </cell>
          <cell r="P19">
            <v>3434383</v>
          </cell>
        </row>
        <row r="20">
          <cell r="B20" t="str">
            <v>Kab. Aceh Singkil</v>
          </cell>
          <cell r="C20" t="str">
            <v>Juni</v>
          </cell>
          <cell r="D20">
            <v>18</v>
          </cell>
          <cell r="E20">
            <v>819</v>
          </cell>
          <cell r="F20">
            <v>1161</v>
          </cell>
          <cell r="G20">
            <v>218</v>
          </cell>
          <cell r="H20">
            <v>2216</v>
          </cell>
          <cell r="I20">
            <v>2547282</v>
          </cell>
          <cell r="J20">
            <v>253810</v>
          </cell>
          <cell r="L20">
            <v>489396</v>
          </cell>
          <cell r="M20">
            <v>42166</v>
          </cell>
          <cell r="N20">
            <v>209614</v>
          </cell>
          <cell r="P20">
            <v>3542268</v>
          </cell>
        </row>
        <row r="21">
          <cell r="C21" t="str">
            <v>April</v>
          </cell>
          <cell r="D21">
            <v>51</v>
          </cell>
          <cell r="E21">
            <v>956</v>
          </cell>
          <cell r="F21">
            <v>2185</v>
          </cell>
          <cell r="G21">
            <v>857</v>
          </cell>
          <cell r="H21">
            <v>4049</v>
          </cell>
          <cell r="I21">
            <v>5068101</v>
          </cell>
          <cell r="J21">
            <v>517264</v>
          </cell>
          <cell r="L21">
            <v>1088897</v>
          </cell>
          <cell r="M21">
            <v>223129</v>
          </cell>
          <cell r="N21">
            <v>989605</v>
          </cell>
          <cell r="O21">
            <v>181</v>
          </cell>
          <cell r="P21">
            <v>7887177</v>
          </cell>
        </row>
        <row r="22">
          <cell r="C22" t="str">
            <v>Mei</v>
          </cell>
          <cell r="D22">
            <v>46</v>
          </cell>
          <cell r="E22">
            <v>932</v>
          </cell>
          <cell r="F22">
            <v>2209</v>
          </cell>
          <cell r="G22">
            <v>855</v>
          </cell>
          <cell r="H22">
            <v>4042</v>
          </cell>
          <cell r="I22">
            <v>5080414</v>
          </cell>
          <cell r="J22">
            <v>517627</v>
          </cell>
          <cell r="L22">
            <v>1092622</v>
          </cell>
          <cell r="M22">
            <v>223986</v>
          </cell>
          <cell r="N22">
            <v>388192</v>
          </cell>
          <cell r="O22">
            <v>182</v>
          </cell>
          <cell r="P22">
            <v>7303023</v>
          </cell>
        </row>
        <row r="23">
          <cell r="B23" t="str">
            <v>Kab. Aceh Tengah</v>
          </cell>
          <cell r="C23" t="str">
            <v>Juni</v>
          </cell>
          <cell r="D23">
            <v>46</v>
          </cell>
          <cell r="E23">
            <v>929</v>
          </cell>
          <cell r="F23">
            <v>2211</v>
          </cell>
          <cell r="G23">
            <v>855</v>
          </cell>
          <cell r="H23">
            <v>4041</v>
          </cell>
          <cell r="I23">
            <v>5082339</v>
          </cell>
          <cell r="J23">
            <v>517282</v>
          </cell>
          <cell r="L23">
            <v>1088631</v>
          </cell>
          <cell r="M23">
            <v>224320</v>
          </cell>
          <cell r="N23">
            <v>387740</v>
          </cell>
          <cell r="O23">
            <v>182</v>
          </cell>
          <cell r="P23">
            <v>7300494</v>
          </cell>
        </row>
        <row r="24">
          <cell r="C24" t="str">
            <v>April</v>
          </cell>
          <cell r="D24">
            <v>47</v>
          </cell>
          <cell r="E24">
            <v>1131</v>
          </cell>
          <cell r="F24">
            <v>2057</v>
          </cell>
          <cell r="G24">
            <v>590</v>
          </cell>
          <cell r="H24">
            <v>3825</v>
          </cell>
          <cell r="I24">
            <v>4703941</v>
          </cell>
          <cell r="J24">
            <v>518163</v>
          </cell>
          <cell r="L24">
            <v>791790</v>
          </cell>
          <cell r="M24">
            <v>61595</v>
          </cell>
          <cell r="N24">
            <v>393637</v>
          </cell>
          <cell r="O24">
            <v>78</v>
          </cell>
          <cell r="P24">
            <v>6469204</v>
          </cell>
        </row>
        <row r="25">
          <cell r="C25" t="str">
            <v>Mei</v>
          </cell>
          <cell r="D25">
            <v>46</v>
          </cell>
          <cell r="E25">
            <v>1124</v>
          </cell>
          <cell r="F25">
            <v>2059</v>
          </cell>
          <cell r="G25">
            <v>591</v>
          </cell>
          <cell r="H25">
            <v>3820</v>
          </cell>
          <cell r="I25">
            <v>4705411</v>
          </cell>
          <cell r="J25">
            <v>519521</v>
          </cell>
          <cell r="L25">
            <v>791605</v>
          </cell>
          <cell r="M25">
            <v>61782</v>
          </cell>
          <cell r="N25">
            <v>393878</v>
          </cell>
          <cell r="O25">
            <v>78</v>
          </cell>
          <cell r="P25">
            <v>6472275</v>
          </cell>
        </row>
        <row r="26">
          <cell r="B26" t="str">
            <v>Kab. Aceh Tenggara</v>
          </cell>
          <cell r="C26" t="str">
            <v>Juni</v>
          </cell>
          <cell r="D26">
            <v>44</v>
          </cell>
          <cell r="E26">
            <v>1089</v>
          </cell>
          <cell r="F26">
            <v>2092</v>
          </cell>
          <cell r="G26">
            <v>588</v>
          </cell>
          <cell r="H26">
            <v>3813</v>
          </cell>
          <cell r="I26">
            <v>4712011</v>
          </cell>
          <cell r="J26">
            <v>598845</v>
          </cell>
          <cell r="L26">
            <v>794862</v>
          </cell>
          <cell r="M26">
            <v>64374</v>
          </cell>
          <cell r="N26">
            <v>414390</v>
          </cell>
          <cell r="O26">
            <v>78</v>
          </cell>
          <cell r="P26">
            <v>6584560</v>
          </cell>
        </row>
        <row r="27">
          <cell r="C27" t="str">
            <v>April</v>
          </cell>
          <cell r="D27">
            <v>298</v>
          </cell>
          <cell r="E27">
            <v>1324</v>
          </cell>
          <cell r="F27">
            <v>2598</v>
          </cell>
          <cell r="G27">
            <v>642</v>
          </cell>
          <cell r="H27">
            <v>4862</v>
          </cell>
          <cell r="I27">
            <v>5723398</v>
          </cell>
          <cell r="J27">
            <v>612261</v>
          </cell>
          <cell r="L27">
            <v>858833</v>
          </cell>
          <cell r="M27">
            <v>227537</v>
          </cell>
          <cell r="N27">
            <v>472413</v>
          </cell>
          <cell r="O27">
            <v>221</v>
          </cell>
          <cell r="P27">
            <v>7894663</v>
          </cell>
        </row>
        <row r="28">
          <cell r="C28" t="str">
            <v>Mei</v>
          </cell>
          <cell r="D28">
            <v>298</v>
          </cell>
          <cell r="E28">
            <v>1323</v>
          </cell>
          <cell r="F28">
            <v>2595</v>
          </cell>
          <cell r="G28">
            <v>638</v>
          </cell>
          <cell r="H28">
            <v>4854</v>
          </cell>
          <cell r="I28">
            <v>5711024</v>
          </cell>
          <cell r="J28">
            <v>610802</v>
          </cell>
          <cell r="L28">
            <v>864563</v>
          </cell>
          <cell r="M28">
            <v>226865</v>
          </cell>
          <cell r="N28">
            <v>471540</v>
          </cell>
          <cell r="O28">
            <v>221</v>
          </cell>
          <cell r="P28">
            <v>7885015</v>
          </cell>
        </row>
        <row r="29">
          <cell r="B29" t="str">
            <v>Kab. Aceh Timur</v>
          </cell>
          <cell r="C29" t="str">
            <v>Juni</v>
          </cell>
          <cell r="D29">
            <v>297</v>
          </cell>
          <cell r="E29">
            <v>1321</v>
          </cell>
          <cell r="F29">
            <v>2587</v>
          </cell>
          <cell r="G29">
            <v>638</v>
          </cell>
          <cell r="H29">
            <v>4843</v>
          </cell>
          <cell r="I29">
            <v>5698411</v>
          </cell>
          <cell r="J29">
            <v>609581</v>
          </cell>
          <cell r="L29">
            <v>863968</v>
          </cell>
          <cell r="M29">
            <v>227488</v>
          </cell>
          <cell r="N29">
            <v>491846</v>
          </cell>
          <cell r="O29">
            <v>237</v>
          </cell>
          <cell r="P29">
            <v>7891531</v>
          </cell>
        </row>
        <row r="30">
          <cell r="C30" t="str">
            <v>April</v>
          </cell>
          <cell r="D30">
            <v>213</v>
          </cell>
          <cell r="E30">
            <v>1623</v>
          </cell>
          <cell r="F30">
            <v>3996</v>
          </cell>
          <cell r="G30">
            <v>1087</v>
          </cell>
          <cell r="H30">
            <v>6919</v>
          </cell>
          <cell r="I30">
            <v>8500805</v>
          </cell>
          <cell r="J30">
            <v>925784</v>
          </cell>
          <cell r="L30">
            <v>1795241</v>
          </cell>
          <cell r="M30">
            <v>132554</v>
          </cell>
          <cell r="N30">
            <v>688973</v>
          </cell>
          <cell r="O30">
            <v>332</v>
          </cell>
          <cell r="P30">
            <v>12043689</v>
          </cell>
        </row>
        <row r="31">
          <cell r="C31" t="str">
            <v>Mei</v>
          </cell>
          <cell r="D31">
            <v>209</v>
          </cell>
          <cell r="E31">
            <v>1606</v>
          </cell>
          <cell r="F31">
            <v>3980</v>
          </cell>
          <cell r="G31">
            <v>1114</v>
          </cell>
          <cell r="H31">
            <v>6909</v>
          </cell>
          <cell r="I31">
            <v>8514742</v>
          </cell>
          <cell r="J31">
            <v>928462</v>
          </cell>
          <cell r="L31">
            <v>1808693</v>
          </cell>
          <cell r="M31">
            <v>125135</v>
          </cell>
          <cell r="N31">
            <v>689001</v>
          </cell>
          <cell r="O31">
            <v>328</v>
          </cell>
          <cell r="P31">
            <v>12066361</v>
          </cell>
        </row>
        <row r="32">
          <cell r="B32" t="str">
            <v>Kab. Aceh Utara</v>
          </cell>
          <cell r="C32" t="str">
            <v>Juni</v>
          </cell>
          <cell r="D32">
            <v>209</v>
          </cell>
          <cell r="E32">
            <v>1596</v>
          </cell>
          <cell r="F32">
            <v>3978</v>
          </cell>
          <cell r="G32">
            <v>1124</v>
          </cell>
          <cell r="H32">
            <v>6907</v>
          </cell>
          <cell r="I32">
            <v>8528534</v>
          </cell>
          <cell r="J32">
            <v>930159</v>
          </cell>
          <cell r="L32">
            <v>1802571</v>
          </cell>
          <cell r="M32">
            <v>125378</v>
          </cell>
          <cell r="N32">
            <v>689181</v>
          </cell>
          <cell r="O32">
            <v>331</v>
          </cell>
          <cell r="P32">
            <v>12076154</v>
          </cell>
        </row>
        <row r="33">
          <cell r="C33" t="str">
            <v>April</v>
          </cell>
          <cell r="D33">
            <v>137</v>
          </cell>
          <cell r="E33">
            <v>1124</v>
          </cell>
          <cell r="F33">
            <v>3243</v>
          </cell>
          <cell r="G33">
            <v>1915</v>
          </cell>
          <cell r="H33">
            <v>6419</v>
          </cell>
          <cell r="I33">
            <v>8324666</v>
          </cell>
          <cell r="J33">
            <v>854370</v>
          </cell>
          <cell r="L33">
            <v>1540224</v>
          </cell>
          <cell r="M33">
            <v>357464</v>
          </cell>
          <cell r="N33">
            <v>613054</v>
          </cell>
          <cell r="O33">
            <v>288</v>
          </cell>
          <cell r="P33">
            <v>11690066</v>
          </cell>
        </row>
        <row r="34">
          <cell r="C34" t="str">
            <v>Mei</v>
          </cell>
          <cell r="D34">
            <v>136</v>
          </cell>
          <cell r="E34">
            <v>1120</v>
          </cell>
          <cell r="F34">
            <v>3232</v>
          </cell>
          <cell r="G34">
            <v>1922</v>
          </cell>
          <cell r="H34">
            <v>6410</v>
          </cell>
          <cell r="I34">
            <v>8321462</v>
          </cell>
          <cell r="J34">
            <v>853330</v>
          </cell>
          <cell r="L34">
            <v>1541853</v>
          </cell>
          <cell r="M34">
            <v>357295</v>
          </cell>
          <cell r="N34">
            <v>612181</v>
          </cell>
          <cell r="O34">
            <v>288</v>
          </cell>
          <cell r="P34">
            <v>11686409</v>
          </cell>
        </row>
        <row r="35">
          <cell r="B35" t="str">
            <v>Kab. Bireuen</v>
          </cell>
          <cell r="C35" t="str">
            <v>Juni</v>
          </cell>
          <cell r="D35">
            <v>135</v>
          </cell>
          <cell r="E35">
            <v>1111</v>
          </cell>
          <cell r="F35">
            <v>3239</v>
          </cell>
          <cell r="G35">
            <v>1918</v>
          </cell>
          <cell r="H35">
            <v>6403</v>
          </cell>
          <cell r="I35">
            <v>8330263</v>
          </cell>
          <cell r="J35">
            <v>853811</v>
          </cell>
          <cell r="L35">
            <v>1540335</v>
          </cell>
          <cell r="M35">
            <v>357842</v>
          </cell>
          <cell r="N35">
            <v>611158</v>
          </cell>
          <cell r="O35">
            <v>289</v>
          </cell>
          <cell r="P35">
            <v>11693698</v>
          </cell>
        </row>
        <row r="36">
          <cell r="C36" t="str">
            <v>April</v>
          </cell>
          <cell r="D36">
            <v>370</v>
          </cell>
          <cell r="E36">
            <v>1780</v>
          </cell>
          <cell r="F36">
            <v>4535</v>
          </cell>
          <cell r="G36">
            <v>2562</v>
          </cell>
          <cell r="H36">
            <v>9247</v>
          </cell>
          <cell r="I36">
            <v>11763986</v>
          </cell>
          <cell r="J36">
            <v>1231227</v>
          </cell>
          <cell r="L36">
            <v>1873074</v>
          </cell>
          <cell r="M36">
            <v>279466</v>
          </cell>
          <cell r="N36">
            <v>896200</v>
          </cell>
          <cell r="O36">
            <v>414</v>
          </cell>
          <cell r="P36">
            <v>16044367</v>
          </cell>
        </row>
        <row r="37">
          <cell r="C37" t="str">
            <v>Mei</v>
          </cell>
          <cell r="D37">
            <v>366</v>
          </cell>
          <cell r="E37">
            <v>1772</v>
          </cell>
          <cell r="F37">
            <v>4481</v>
          </cell>
          <cell r="G37">
            <v>2613</v>
          </cell>
          <cell r="H37">
            <v>9232</v>
          </cell>
          <cell r="I37">
            <v>11766130</v>
          </cell>
          <cell r="J37">
            <v>1234126</v>
          </cell>
          <cell r="L37">
            <v>1874874</v>
          </cell>
          <cell r="M37">
            <v>172508</v>
          </cell>
          <cell r="N37">
            <v>897012</v>
          </cell>
          <cell r="O37">
            <v>415</v>
          </cell>
          <cell r="P37">
            <v>15945065</v>
          </cell>
        </row>
        <row r="38">
          <cell r="B38" t="str">
            <v>Kab. Pidie</v>
          </cell>
          <cell r="C38" t="str">
            <v>Juni</v>
          </cell>
          <cell r="D38">
            <v>362</v>
          </cell>
          <cell r="E38">
            <v>1745</v>
          </cell>
          <cell r="F38">
            <v>4500</v>
          </cell>
          <cell r="G38">
            <v>2628</v>
          </cell>
          <cell r="H38">
            <v>9235</v>
          </cell>
          <cell r="I38">
            <v>11806442</v>
          </cell>
          <cell r="J38">
            <v>1240283</v>
          </cell>
          <cell r="L38">
            <v>2256292</v>
          </cell>
          <cell r="M38">
            <v>183122</v>
          </cell>
          <cell r="N38">
            <v>898758</v>
          </cell>
          <cell r="O38">
            <v>420</v>
          </cell>
          <cell r="P38">
            <v>16385317</v>
          </cell>
        </row>
        <row r="39">
          <cell r="C39" t="str">
            <v>April</v>
          </cell>
          <cell r="D39">
            <v>21</v>
          </cell>
          <cell r="E39">
            <v>741</v>
          </cell>
          <cell r="F39">
            <v>765</v>
          </cell>
          <cell r="G39">
            <v>140</v>
          </cell>
          <cell r="H39">
            <v>1667</v>
          </cell>
          <cell r="I39">
            <v>1851004</v>
          </cell>
          <cell r="J39">
            <v>186758</v>
          </cell>
          <cell r="L39">
            <v>318615</v>
          </cell>
          <cell r="M39">
            <v>75121</v>
          </cell>
          <cell r="N39">
            <v>147260</v>
          </cell>
          <cell r="O39">
            <v>75</v>
          </cell>
          <cell r="P39">
            <v>2578833</v>
          </cell>
        </row>
        <row r="40">
          <cell r="C40" t="str">
            <v>Mei</v>
          </cell>
          <cell r="D40">
            <v>21</v>
          </cell>
          <cell r="E40">
            <v>734</v>
          </cell>
          <cell r="F40">
            <v>761</v>
          </cell>
          <cell r="G40">
            <v>150</v>
          </cell>
          <cell r="H40">
            <v>1666</v>
          </cell>
          <cell r="I40">
            <v>1820402</v>
          </cell>
          <cell r="J40">
            <v>182047</v>
          </cell>
          <cell r="L40">
            <v>417558</v>
          </cell>
          <cell r="M40">
            <v>78613</v>
          </cell>
          <cell r="N40">
            <v>145786</v>
          </cell>
          <cell r="O40">
            <v>81</v>
          </cell>
          <cell r="P40">
            <v>2644487</v>
          </cell>
        </row>
        <row r="41">
          <cell r="B41" t="str">
            <v>Kab. Simeulue</v>
          </cell>
          <cell r="C41" t="str">
            <v>Juni</v>
          </cell>
          <cell r="D41">
            <v>21</v>
          </cell>
          <cell r="E41">
            <v>733</v>
          </cell>
          <cell r="F41">
            <v>759</v>
          </cell>
          <cell r="G41">
            <v>148</v>
          </cell>
          <cell r="H41">
            <v>1661</v>
          </cell>
          <cell r="I41">
            <v>2038169</v>
          </cell>
          <cell r="J41">
            <v>203869</v>
          </cell>
          <cell r="L41">
            <v>446323</v>
          </cell>
          <cell r="M41">
            <v>90747</v>
          </cell>
          <cell r="N41">
            <v>146598</v>
          </cell>
          <cell r="O41">
            <v>78</v>
          </cell>
          <cell r="P41">
            <v>2925784</v>
          </cell>
        </row>
        <row r="42">
          <cell r="C42" t="str">
            <v>April</v>
          </cell>
          <cell r="D42">
            <v>36</v>
          </cell>
          <cell r="E42">
            <v>729</v>
          </cell>
          <cell r="F42">
            <v>2594</v>
          </cell>
          <cell r="G42">
            <v>1634</v>
          </cell>
          <cell r="H42">
            <v>4993</v>
          </cell>
          <cell r="I42">
            <v>6533005</v>
          </cell>
          <cell r="J42">
            <v>504741</v>
          </cell>
          <cell r="L42">
            <v>1291579</v>
          </cell>
          <cell r="M42">
            <v>262366</v>
          </cell>
          <cell r="N42">
            <v>392554</v>
          </cell>
          <cell r="O42">
            <v>229</v>
          </cell>
          <cell r="P42">
            <v>8984474</v>
          </cell>
        </row>
        <row r="43">
          <cell r="C43" t="str">
            <v>Mei</v>
          </cell>
          <cell r="D43">
            <v>36</v>
          </cell>
          <cell r="E43">
            <v>729</v>
          </cell>
          <cell r="F43">
            <v>2594</v>
          </cell>
          <cell r="G43">
            <v>1634</v>
          </cell>
          <cell r="H43">
            <v>4993</v>
          </cell>
          <cell r="I43">
            <v>6533005</v>
          </cell>
          <cell r="J43">
            <v>504741</v>
          </cell>
          <cell r="L43">
            <v>1291579</v>
          </cell>
          <cell r="M43">
            <v>262366</v>
          </cell>
          <cell r="N43">
            <v>392554</v>
          </cell>
          <cell r="O43">
            <v>229</v>
          </cell>
          <cell r="P43">
            <v>8984474</v>
          </cell>
        </row>
        <row r="44">
          <cell r="B44" t="str">
            <v>Kota Banda Aceh</v>
          </cell>
          <cell r="C44" t="str">
            <v>Juni</v>
          </cell>
          <cell r="D44">
            <v>35</v>
          </cell>
          <cell r="E44">
            <v>721</v>
          </cell>
          <cell r="F44">
            <v>2577</v>
          </cell>
          <cell r="G44">
            <v>1651</v>
          </cell>
          <cell r="H44">
            <v>4984</v>
          </cell>
          <cell r="I44">
            <v>6560228</v>
          </cell>
          <cell r="J44">
            <v>510315</v>
          </cell>
          <cell r="L44">
            <v>1291677</v>
          </cell>
          <cell r="M44">
            <v>264108</v>
          </cell>
          <cell r="N44">
            <v>393395</v>
          </cell>
          <cell r="O44">
            <v>232</v>
          </cell>
          <cell r="P44">
            <v>9019955</v>
          </cell>
        </row>
        <row r="45">
          <cell r="C45" t="str">
            <v>April</v>
          </cell>
          <cell r="D45">
            <v>15</v>
          </cell>
          <cell r="E45">
            <v>590</v>
          </cell>
          <cell r="F45">
            <v>895</v>
          </cell>
          <cell r="G45">
            <v>187</v>
          </cell>
          <cell r="H45">
            <v>1687</v>
          </cell>
          <cell r="I45">
            <v>1935896</v>
          </cell>
          <cell r="J45">
            <v>176773</v>
          </cell>
          <cell r="L45">
            <v>660803</v>
          </cell>
          <cell r="M45">
            <v>87062</v>
          </cell>
          <cell r="N45">
            <v>140619</v>
          </cell>
          <cell r="O45">
            <v>80</v>
          </cell>
          <cell r="P45">
            <v>3001233</v>
          </cell>
        </row>
        <row r="46">
          <cell r="C46" t="str">
            <v>Mei</v>
          </cell>
          <cell r="D46">
            <v>14</v>
          </cell>
          <cell r="E46">
            <v>586</v>
          </cell>
          <cell r="F46">
            <v>893</v>
          </cell>
          <cell r="G46">
            <v>188</v>
          </cell>
          <cell r="H46">
            <v>1681</v>
          </cell>
          <cell r="I46">
            <v>1949155</v>
          </cell>
          <cell r="J46">
            <v>164744</v>
          </cell>
          <cell r="L46">
            <v>492032</v>
          </cell>
          <cell r="M46">
            <v>84015</v>
          </cell>
          <cell r="N46">
            <v>139226</v>
          </cell>
          <cell r="O46">
            <v>82</v>
          </cell>
          <cell r="P46">
            <v>2829254</v>
          </cell>
        </row>
        <row r="47">
          <cell r="B47" t="str">
            <v>Kota Sabang</v>
          </cell>
          <cell r="C47" t="str">
            <v>Juni</v>
          </cell>
          <cell r="D47">
            <v>13</v>
          </cell>
          <cell r="E47">
            <v>568</v>
          </cell>
          <cell r="F47">
            <v>905</v>
          </cell>
          <cell r="G47">
            <v>194</v>
          </cell>
          <cell r="H47">
            <v>1680</v>
          </cell>
          <cell r="I47">
            <v>2101816</v>
          </cell>
          <cell r="J47">
            <v>179639</v>
          </cell>
          <cell r="L47">
            <v>497540</v>
          </cell>
          <cell r="M47">
            <v>31279</v>
          </cell>
          <cell r="N47">
            <v>142415</v>
          </cell>
          <cell r="O47">
            <v>97</v>
          </cell>
          <cell r="P47">
            <v>2952786</v>
          </cell>
        </row>
        <row r="48">
          <cell r="C48" t="str">
            <v>April</v>
          </cell>
          <cell r="D48">
            <v>28</v>
          </cell>
          <cell r="E48">
            <v>487</v>
          </cell>
          <cell r="F48">
            <v>1247</v>
          </cell>
          <cell r="G48">
            <v>768</v>
          </cell>
          <cell r="H48">
            <v>2530</v>
          </cell>
          <cell r="I48">
            <v>3237490</v>
          </cell>
          <cell r="J48">
            <v>300333</v>
          </cell>
          <cell r="L48">
            <v>570243</v>
          </cell>
          <cell r="M48">
            <v>159883</v>
          </cell>
          <cell r="N48">
            <v>224080</v>
          </cell>
          <cell r="O48">
            <v>115</v>
          </cell>
          <cell r="P48">
            <v>4492144</v>
          </cell>
        </row>
        <row r="49">
          <cell r="C49" t="str">
            <v>Mei</v>
          </cell>
          <cell r="D49">
            <v>28</v>
          </cell>
          <cell r="E49">
            <v>488</v>
          </cell>
          <cell r="F49">
            <v>1245</v>
          </cell>
          <cell r="G49">
            <v>769</v>
          </cell>
          <cell r="H49">
            <v>2530</v>
          </cell>
          <cell r="I49">
            <v>3239266</v>
          </cell>
          <cell r="J49">
            <v>300373</v>
          </cell>
          <cell r="L49">
            <v>571233</v>
          </cell>
          <cell r="M49">
            <v>159379</v>
          </cell>
          <cell r="N49">
            <v>233485</v>
          </cell>
          <cell r="O49">
            <v>123</v>
          </cell>
          <cell r="P49">
            <v>4503859</v>
          </cell>
        </row>
        <row r="50">
          <cell r="B50" t="str">
            <v>Kota Langsa</v>
          </cell>
          <cell r="C50" t="str">
            <v>Juni</v>
          </cell>
          <cell r="D50">
            <v>28</v>
          </cell>
          <cell r="E50">
            <v>488</v>
          </cell>
          <cell r="F50">
            <v>1245</v>
          </cell>
          <cell r="G50">
            <v>769</v>
          </cell>
          <cell r="H50">
            <v>2530</v>
          </cell>
          <cell r="I50">
            <v>3239266</v>
          </cell>
          <cell r="J50">
            <v>300373</v>
          </cell>
          <cell r="L50">
            <v>601430</v>
          </cell>
          <cell r="M50">
            <v>159321</v>
          </cell>
          <cell r="N50">
            <v>289181</v>
          </cell>
          <cell r="O50">
            <v>232</v>
          </cell>
          <cell r="P50">
            <v>4589803</v>
          </cell>
        </row>
        <row r="51">
          <cell r="C51" t="str">
            <v>April</v>
          </cell>
          <cell r="D51">
            <v>20</v>
          </cell>
          <cell r="E51">
            <v>416</v>
          </cell>
          <cell r="F51">
            <v>1196</v>
          </cell>
          <cell r="G51">
            <v>549</v>
          </cell>
          <cell r="H51">
            <v>2181</v>
          </cell>
          <cell r="I51">
            <v>2355435</v>
          </cell>
          <cell r="J51">
            <v>223315</v>
          </cell>
          <cell r="L51">
            <v>404518</v>
          </cell>
          <cell r="M51">
            <v>93634</v>
          </cell>
          <cell r="N51">
            <v>193840</v>
          </cell>
          <cell r="O51">
            <v>103</v>
          </cell>
          <cell r="P51">
            <v>3270845</v>
          </cell>
        </row>
        <row r="52">
          <cell r="C52" t="str">
            <v>Mei</v>
          </cell>
          <cell r="D52">
            <v>20</v>
          </cell>
          <cell r="E52">
            <v>412</v>
          </cell>
          <cell r="F52">
            <v>1191</v>
          </cell>
          <cell r="G52">
            <v>555</v>
          </cell>
          <cell r="H52">
            <v>2178</v>
          </cell>
          <cell r="I52">
            <v>2708049</v>
          </cell>
          <cell r="J52">
            <v>256706</v>
          </cell>
          <cell r="L52">
            <v>593734</v>
          </cell>
          <cell r="M52">
            <v>43506</v>
          </cell>
          <cell r="N52">
            <v>193539</v>
          </cell>
          <cell r="O52">
            <v>108</v>
          </cell>
          <cell r="P52">
            <v>3795642</v>
          </cell>
        </row>
        <row r="53">
          <cell r="B53" t="str">
            <v>Kota Lhokseumawe</v>
          </cell>
          <cell r="C53" t="str">
            <v>Juni</v>
          </cell>
          <cell r="D53">
            <v>20</v>
          </cell>
          <cell r="E53">
            <v>410</v>
          </cell>
          <cell r="F53">
            <v>1177</v>
          </cell>
          <cell r="G53">
            <v>582</v>
          </cell>
          <cell r="H53">
            <v>2189</v>
          </cell>
          <cell r="I53">
            <v>2736325</v>
          </cell>
          <cell r="J53">
            <v>260273</v>
          </cell>
          <cell r="L53">
            <v>592966</v>
          </cell>
          <cell r="M53">
            <v>44079</v>
          </cell>
          <cell r="N53">
            <v>195103</v>
          </cell>
          <cell r="O53">
            <v>110</v>
          </cell>
          <cell r="P53">
            <v>3828856</v>
          </cell>
        </row>
        <row r="54">
          <cell r="C54" t="str">
            <v>April</v>
          </cell>
          <cell r="D54">
            <v>40</v>
          </cell>
          <cell r="E54">
            <v>650</v>
          </cell>
          <cell r="F54">
            <v>1303</v>
          </cell>
          <cell r="G54">
            <v>428</v>
          </cell>
          <cell r="H54">
            <v>2421</v>
          </cell>
          <cell r="I54">
            <v>2927234</v>
          </cell>
          <cell r="J54">
            <v>349851</v>
          </cell>
          <cell r="L54">
            <v>930062</v>
          </cell>
          <cell r="M54">
            <v>163182</v>
          </cell>
          <cell r="N54">
            <v>230158</v>
          </cell>
          <cell r="O54">
            <v>116</v>
          </cell>
          <cell r="P54">
            <v>4600603</v>
          </cell>
        </row>
        <row r="55">
          <cell r="C55" t="str">
            <v>Mei</v>
          </cell>
          <cell r="D55">
            <v>40</v>
          </cell>
          <cell r="E55">
            <v>654</v>
          </cell>
          <cell r="F55">
            <v>1303</v>
          </cell>
          <cell r="G55">
            <v>428</v>
          </cell>
          <cell r="H55">
            <v>2425</v>
          </cell>
          <cell r="I55">
            <v>2954962</v>
          </cell>
          <cell r="J55">
            <v>311026</v>
          </cell>
          <cell r="L55">
            <v>622521</v>
          </cell>
          <cell r="M55">
            <v>128100</v>
          </cell>
          <cell r="N55">
            <v>231211</v>
          </cell>
          <cell r="O55">
            <v>113</v>
          </cell>
          <cell r="P55">
            <v>4247933</v>
          </cell>
        </row>
        <row r="56">
          <cell r="B56" t="str">
            <v>Kab. Nagan Raya</v>
          </cell>
          <cell r="C56" t="str">
            <v>Juni</v>
          </cell>
          <cell r="D56">
            <v>40</v>
          </cell>
          <cell r="E56">
            <v>651</v>
          </cell>
          <cell r="F56">
            <v>1300</v>
          </cell>
          <cell r="G56">
            <v>428</v>
          </cell>
          <cell r="H56">
            <v>2419</v>
          </cell>
          <cell r="I56">
            <v>2936931</v>
          </cell>
          <cell r="J56">
            <v>310796</v>
          </cell>
          <cell r="L56">
            <v>626255</v>
          </cell>
          <cell r="M56">
            <v>127426</v>
          </cell>
          <cell r="N56">
            <v>230760</v>
          </cell>
          <cell r="O56">
            <v>113</v>
          </cell>
          <cell r="P56">
            <v>4232281</v>
          </cell>
        </row>
        <row r="57">
          <cell r="C57" t="str">
            <v>April</v>
          </cell>
          <cell r="D57">
            <v>25</v>
          </cell>
          <cell r="E57">
            <v>443</v>
          </cell>
          <cell r="F57">
            <v>551</v>
          </cell>
          <cell r="G57">
            <v>126</v>
          </cell>
          <cell r="H57">
            <v>1145</v>
          </cell>
          <cell r="I57">
            <v>1309879</v>
          </cell>
          <cell r="J57">
            <v>129433</v>
          </cell>
          <cell r="L57">
            <v>220928</v>
          </cell>
          <cell r="M57">
            <v>53823</v>
          </cell>
          <cell r="N57">
            <v>102757</v>
          </cell>
          <cell r="O57">
            <v>57</v>
          </cell>
          <cell r="P57">
            <v>1816877</v>
          </cell>
        </row>
        <row r="58">
          <cell r="C58" t="str">
            <v>Mei</v>
          </cell>
          <cell r="D58">
            <v>25</v>
          </cell>
          <cell r="E58">
            <v>443</v>
          </cell>
          <cell r="F58">
            <v>550</v>
          </cell>
          <cell r="G58">
            <v>125</v>
          </cell>
          <cell r="H58">
            <v>1143</v>
          </cell>
          <cell r="I58">
            <v>1342477</v>
          </cell>
          <cell r="J58">
            <v>131932</v>
          </cell>
          <cell r="L58">
            <v>217138</v>
          </cell>
          <cell r="M58">
            <v>54102</v>
          </cell>
          <cell r="N58">
            <v>99124</v>
          </cell>
          <cell r="O58">
            <v>53</v>
          </cell>
          <cell r="P58">
            <v>1844826</v>
          </cell>
        </row>
        <row r="59">
          <cell r="B59" t="str">
            <v>Kab. Aceh Jaya</v>
          </cell>
          <cell r="C59" t="str">
            <v>Juni</v>
          </cell>
          <cell r="D59">
            <v>24</v>
          </cell>
          <cell r="E59">
            <v>441</v>
          </cell>
          <cell r="F59">
            <v>553</v>
          </cell>
          <cell r="G59">
            <v>127</v>
          </cell>
          <cell r="H59">
            <v>1145</v>
          </cell>
          <cell r="I59">
            <v>1508323</v>
          </cell>
          <cell r="J59">
            <v>151796</v>
          </cell>
          <cell r="L59">
            <v>263943</v>
          </cell>
          <cell r="M59">
            <v>59564</v>
          </cell>
          <cell r="N59">
            <v>113589</v>
          </cell>
          <cell r="O59">
            <v>61</v>
          </cell>
          <cell r="P59">
            <v>2097276</v>
          </cell>
        </row>
        <row r="60">
          <cell r="C60" t="str">
            <v>April</v>
          </cell>
          <cell r="D60">
            <v>16</v>
          </cell>
          <cell r="E60">
            <v>519</v>
          </cell>
          <cell r="F60">
            <v>1017</v>
          </cell>
          <cell r="G60">
            <v>624</v>
          </cell>
          <cell r="H60">
            <v>2176</v>
          </cell>
          <cell r="I60">
            <v>2674214</v>
          </cell>
          <cell r="J60">
            <v>276645</v>
          </cell>
          <cell r="L60">
            <v>645474</v>
          </cell>
          <cell r="M60">
            <v>120889</v>
          </cell>
          <cell r="N60">
            <v>202024</v>
          </cell>
          <cell r="P60">
            <v>3919246</v>
          </cell>
        </row>
        <row r="61">
          <cell r="C61" t="str">
            <v>Mei</v>
          </cell>
          <cell r="D61">
            <v>16</v>
          </cell>
          <cell r="E61">
            <v>517</v>
          </cell>
          <cell r="F61">
            <v>1017</v>
          </cell>
          <cell r="G61">
            <v>624</v>
          </cell>
          <cell r="H61">
            <v>2174</v>
          </cell>
          <cell r="I61">
            <v>2675523</v>
          </cell>
          <cell r="J61">
            <v>273543</v>
          </cell>
          <cell r="L61">
            <v>645232</v>
          </cell>
          <cell r="M61">
            <v>121206</v>
          </cell>
          <cell r="N61">
            <v>201574</v>
          </cell>
          <cell r="P61">
            <v>3917078</v>
          </cell>
        </row>
        <row r="62">
          <cell r="B62" t="str">
            <v>Kab. Aceh Barat Daya</v>
          </cell>
          <cell r="C62" t="str">
            <v>Juni</v>
          </cell>
          <cell r="D62">
            <v>14</v>
          </cell>
          <cell r="E62">
            <v>492</v>
          </cell>
          <cell r="F62">
            <v>1045</v>
          </cell>
          <cell r="G62">
            <v>624</v>
          </cell>
          <cell r="H62">
            <v>2175</v>
          </cell>
          <cell r="I62">
            <v>2688712</v>
          </cell>
          <cell r="J62">
            <v>274624</v>
          </cell>
          <cell r="L62">
            <v>645589</v>
          </cell>
          <cell r="M62">
            <v>121493</v>
          </cell>
          <cell r="N62">
            <v>201572</v>
          </cell>
          <cell r="P62">
            <v>3931990</v>
          </cell>
        </row>
        <row r="63">
          <cell r="C63" t="str">
            <v>April</v>
          </cell>
          <cell r="D63">
            <v>14</v>
          </cell>
          <cell r="E63">
            <v>449</v>
          </cell>
          <cell r="F63">
            <v>748</v>
          </cell>
          <cell r="G63">
            <v>177</v>
          </cell>
          <cell r="H63">
            <v>1388</v>
          </cell>
          <cell r="I63">
            <v>1586191</v>
          </cell>
          <cell r="J63">
            <v>169452</v>
          </cell>
          <cell r="L63">
            <v>327944</v>
          </cell>
          <cell r="M63">
            <v>50580</v>
          </cell>
          <cell r="N63">
            <v>133780</v>
          </cell>
          <cell r="O63">
            <v>1155</v>
          </cell>
          <cell r="P63">
            <v>2269102</v>
          </cell>
        </row>
        <row r="64">
          <cell r="C64" t="str">
            <v>Mei</v>
          </cell>
          <cell r="D64">
            <v>14</v>
          </cell>
          <cell r="E64">
            <v>449</v>
          </cell>
          <cell r="F64">
            <v>746</v>
          </cell>
          <cell r="G64">
            <v>177</v>
          </cell>
          <cell r="H64">
            <v>1386</v>
          </cell>
          <cell r="I64">
            <v>1584187</v>
          </cell>
          <cell r="J64">
            <v>169409</v>
          </cell>
          <cell r="L64">
            <v>330038</v>
          </cell>
          <cell r="M64">
            <v>20632</v>
          </cell>
          <cell r="N64">
            <v>133719</v>
          </cell>
          <cell r="O64">
            <v>63</v>
          </cell>
          <cell r="P64">
            <v>2238048</v>
          </cell>
        </row>
        <row r="65">
          <cell r="B65" t="str">
            <v>Kab. Gayo Lues</v>
          </cell>
          <cell r="C65" t="str">
            <v>Juni</v>
          </cell>
          <cell r="D65">
            <v>13</v>
          </cell>
          <cell r="E65">
            <v>447</v>
          </cell>
          <cell r="F65">
            <v>745</v>
          </cell>
          <cell r="G65">
            <v>179</v>
          </cell>
          <cell r="H65">
            <v>1384</v>
          </cell>
          <cell r="I65">
            <v>1612390</v>
          </cell>
          <cell r="J65">
            <v>171599</v>
          </cell>
          <cell r="L65">
            <v>329945</v>
          </cell>
          <cell r="M65">
            <v>21581</v>
          </cell>
          <cell r="N65">
            <v>133719</v>
          </cell>
          <cell r="O65">
            <v>63</v>
          </cell>
          <cell r="P65">
            <v>2269297</v>
          </cell>
        </row>
        <row r="66">
          <cell r="C66" t="str">
            <v>April</v>
          </cell>
          <cell r="D66">
            <v>48</v>
          </cell>
          <cell r="E66">
            <v>600</v>
          </cell>
          <cell r="F66">
            <v>1788</v>
          </cell>
          <cell r="G66">
            <v>697</v>
          </cell>
          <cell r="H66">
            <v>3133</v>
          </cell>
          <cell r="I66">
            <v>2955899</v>
          </cell>
          <cell r="J66">
            <v>1404903</v>
          </cell>
          <cell r="L66">
            <v>784860</v>
          </cell>
          <cell r="M66">
            <v>78955</v>
          </cell>
          <cell r="N66">
            <v>277610</v>
          </cell>
          <cell r="O66">
            <v>139</v>
          </cell>
          <cell r="P66">
            <v>5502366</v>
          </cell>
        </row>
        <row r="67">
          <cell r="C67" t="str">
            <v>Mei</v>
          </cell>
          <cell r="D67">
            <v>48</v>
          </cell>
          <cell r="E67">
            <v>600</v>
          </cell>
          <cell r="F67">
            <v>1788</v>
          </cell>
          <cell r="G67">
            <v>697</v>
          </cell>
          <cell r="H67">
            <v>3133</v>
          </cell>
          <cell r="I67">
            <v>2959653</v>
          </cell>
          <cell r="J67">
            <v>1404903</v>
          </cell>
          <cell r="L67">
            <v>784860</v>
          </cell>
          <cell r="M67">
            <v>78955</v>
          </cell>
          <cell r="N67">
            <v>288616</v>
          </cell>
          <cell r="O67">
            <v>136</v>
          </cell>
          <cell r="P67">
            <v>5517123</v>
          </cell>
        </row>
        <row r="68">
          <cell r="B68" t="str">
            <v>Kab. Aceh Tamiang</v>
          </cell>
          <cell r="C68" t="str">
            <v>Juni</v>
          </cell>
          <cell r="D68">
            <v>48</v>
          </cell>
          <cell r="E68">
            <v>600</v>
          </cell>
          <cell r="F68">
            <v>1788</v>
          </cell>
          <cell r="G68">
            <v>697</v>
          </cell>
          <cell r="H68">
            <v>3133</v>
          </cell>
          <cell r="I68">
            <v>2959653</v>
          </cell>
          <cell r="J68">
            <v>1404903</v>
          </cell>
          <cell r="L68">
            <v>784860</v>
          </cell>
          <cell r="M68">
            <v>78955</v>
          </cell>
          <cell r="N68">
            <v>288616</v>
          </cell>
          <cell r="O68">
            <v>136</v>
          </cell>
          <cell r="P68">
            <v>5517123</v>
          </cell>
        </row>
        <row r="69">
          <cell r="C69" t="str">
            <v>April</v>
          </cell>
          <cell r="D69">
            <v>40</v>
          </cell>
          <cell r="E69">
            <v>459</v>
          </cell>
          <cell r="F69">
            <v>1034</v>
          </cell>
          <cell r="G69">
            <v>343</v>
          </cell>
          <cell r="H69">
            <v>1876</v>
          </cell>
          <cell r="I69">
            <v>2268309</v>
          </cell>
          <cell r="J69">
            <v>245885</v>
          </cell>
          <cell r="L69">
            <v>409233</v>
          </cell>
          <cell r="M69">
            <v>94327</v>
          </cell>
          <cell r="N69">
            <v>183790</v>
          </cell>
          <cell r="O69">
            <v>87</v>
          </cell>
          <cell r="P69">
            <v>3201631</v>
          </cell>
        </row>
        <row r="70">
          <cell r="C70" t="str">
            <v>Mei</v>
          </cell>
          <cell r="D70">
            <v>40</v>
          </cell>
          <cell r="E70">
            <v>461</v>
          </cell>
          <cell r="F70">
            <v>1036</v>
          </cell>
          <cell r="G70">
            <v>345</v>
          </cell>
          <cell r="H70">
            <v>1882</v>
          </cell>
          <cell r="I70">
            <v>2275674</v>
          </cell>
          <cell r="J70">
            <v>246741</v>
          </cell>
          <cell r="L70">
            <v>409970</v>
          </cell>
          <cell r="M70">
            <v>94606</v>
          </cell>
          <cell r="N70">
            <v>184391</v>
          </cell>
          <cell r="O70">
            <v>87</v>
          </cell>
          <cell r="P70">
            <v>3211469</v>
          </cell>
        </row>
        <row r="71">
          <cell r="B71" t="str">
            <v>Kab. Bener Meriah</v>
          </cell>
          <cell r="C71" t="str">
            <v>Juni</v>
          </cell>
          <cell r="D71">
            <v>36</v>
          </cell>
          <cell r="E71">
            <v>459</v>
          </cell>
          <cell r="F71">
            <v>1039</v>
          </cell>
          <cell r="G71">
            <v>344</v>
          </cell>
          <cell r="H71">
            <v>1878</v>
          </cell>
          <cell r="I71">
            <v>2281534</v>
          </cell>
          <cell r="J71">
            <v>247451</v>
          </cell>
          <cell r="L71">
            <v>428306</v>
          </cell>
          <cell r="M71">
            <v>95907</v>
          </cell>
          <cell r="N71">
            <v>183820</v>
          </cell>
          <cell r="O71">
            <v>87</v>
          </cell>
          <cell r="P71">
            <v>3237105</v>
          </cell>
        </row>
        <row r="72">
          <cell r="C72" t="str">
            <v>April</v>
          </cell>
          <cell r="D72">
            <v>154</v>
          </cell>
          <cell r="E72">
            <v>2802</v>
          </cell>
          <cell r="F72">
            <v>7556</v>
          </cell>
          <cell r="G72">
            <v>617</v>
          </cell>
          <cell r="H72">
            <v>11129</v>
          </cell>
          <cell r="I72">
            <v>12233902</v>
          </cell>
          <cell r="J72">
            <v>1332646</v>
          </cell>
          <cell r="K72">
            <v>0</v>
          </cell>
          <cell r="L72">
            <v>901527</v>
          </cell>
          <cell r="M72">
            <v>420258</v>
          </cell>
          <cell r="N72">
            <v>1117061</v>
          </cell>
          <cell r="O72">
            <v>203754</v>
          </cell>
          <cell r="P72">
            <v>16209148</v>
          </cell>
        </row>
        <row r="73">
          <cell r="C73" t="str">
            <v>Mei</v>
          </cell>
          <cell r="D73">
            <v>149</v>
          </cell>
          <cell r="E73">
            <v>2762</v>
          </cell>
          <cell r="F73">
            <v>7460</v>
          </cell>
          <cell r="G73">
            <v>605</v>
          </cell>
          <cell r="H73">
            <v>10976</v>
          </cell>
          <cell r="I73">
            <v>13956507</v>
          </cell>
          <cell r="J73">
            <v>1514282</v>
          </cell>
          <cell r="K73">
            <v>0</v>
          </cell>
          <cell r="L73">
            <v>1126908</v>
          </cell>
          <cell r="M73">
            <v>526354</v>
          </cell>
          <cell r="N73">
            <v>1144119</v>
          </cell>
          <cell r="O73">
            <v>230860</v>
          </cell>
          <cell r="P73">
            <v>18499030</v>
          </cell>
        </row>
        <row r="74">
          <cell r="B74" t="str">
            <v>provinsi Sumatera Utara</v>
          </cell>
          <cell r="C74" t="str">
            <v>Juni</v>
          </cell>
          <cell r="D74">
            <v>146</v>
          </cell>
          <cell r="E74">
            <v>2732</v>
          </cell>
          <cell r="F74">
            <v>7420</v>
          </cell>
          <cell r="G74">
            <v>601</v>
          </cell>
          <cell r="H74">
            <v>10899</v>
          </cell>
          <cell r="I74">
            <v>13426705</v>
          </cell>
          <cell r="J74">
            <v>1204386</v>
          </cell>
          <cell r="K74">
            <v>0</v>
          </cell>
          <cell r="L74">
            <v>1096807</v>
          </cell>
          <cell r="M74">
            <v>506114</v>
          </cell>
          <cell r="N74">
            <v>1143058</v>
          </cell>
          <cell r="O74">
            <v>210781</v>
          </cell>
          <cell r="P74">
            <v>17587851</v>
          </cell>
        </row>
        <row r="75">
          <cell r="C75" t="str">
            <v>April</v>
          </cell>
          <cell r="D75">
            <v>122</v>
          </cell>
          <cell r="E75">
            <v>1696</v>
          </cell>
          <cell r="F75">
            <v>6732</v>
          </cell>
          <cell r="G75">
            <v>1817</v>
          </cell>
          <cell r="H75">
            <v>10367</v>
          </cell>
          <cell r="I75">
            <v>13522441</v>
          </cell>
          <cell r="J75">
            <v>1405588</v>
          </cell>
          <cell r="K75">
            <v>0</v>
          </cell>
          <cell r="L75">
            <v>2175422</v>
          </cell>
          <cell r="M75">
            <v>203166</v>
          </cell>
          <cell r="N75">
            <v>992188</v>
          </cell>
          <cell r="O75">
            <v>461</v>
          </cell>
          <cell r="P75">
            <v>18299266</v>
          </cell>
        </row>
        <row r="76">
          <cell r="C76" t="str">
            <v>Mei</v>
          </cell>
          <cell r="D76">
            <v>120</v>
          </cell>
          <cell r="E76">
            <v>1687</v>
          </cell>
          <cell r="F76">
            <v>6734</v>
          </cell>
          <cell r="G76">
            <v>1814</v>
          </cell>
          <cell r="H76">
            <v>10355</v>
          </cell>
          <cell r="I76">
            <v>13516077</v>
          </cell>
          <cell r="J76">
            <v>1404046</v>
          </cell>
          <cell r="K76">
            <v>0</v>
          </cell>
          <cell r="L76">
            <v>2169252</v>
          </cell>
          <cell r="M76">
            <v>203170</v>
          </cell>
          <cell r="N76">
            <v>990442</v>
          </cell>
          <cell r="O76">
            <v>462</v>
          </cell>
          <cell r="P76">
            <v>18283449</v>
          </cell>
        </row>
        <row r="77">
          <cell r="B77" t="str">
            <v>Kab. Asahan</v>
          </cell>
          <cell r="C77" t="str">
            <v>Juni</v>
          </cell>
          <cell r="D77">
            <v>120</v>
          </cell>
          <cell r="E77">
            <v>1666</v>
          </cell>
          <cell r="F77">
            <v>6743</v>
          </cell>
          <cell r="G77">
            <v>1816</v>
          </cell>
          <cell r="H77">
            <v>10345</v>
          </cell>
          <cell r="I77">
            <v>13513627</v>
          </cell>
          <cell r="J77">
            <v>1402789</v>
          </cell>
          <cell r="K77">
            <v>0</v>
          </cell>
          <cell r="L77">
            <v>2170137</v>
          </cell>
          <cell r="M77">
            <v>203665</v>
          </cell>
          <cell r="N77">
            <v>988065</v>
          </cell>
          <cell r="O77">
            <v>462</v>
          </cell>
          <cell r="P77">
            <v>18278745</v>
          </cell>
        </row>
        <row r="78">
          <cell r="C78" t="str">
            <v>April</v>
          </cell>
          <cell r="D78">
            <v>63</v>
          </cell>
          <cell r="E78">
            <v>1308</v>
          </cell>
          <cell r="F78">
            <v>3041</v>
          </cell>
          <cell r="G78">
            <v>692</v>
          </cell>
          <cell r="H78">
            <v>5104</v>
          </cell>
          <cell r="I78">
            <v>6374264.2000000002</v>
          </cell>
          <cell r="J78">
            <v>666154.826</v>
          </cell>
          <cell r="K78">
            <v>0</v>
          </cell>
          <cell r="L78">
            <v>1307864.5519999999</v>
          </cell>
          <cell r="M78">
            <v>93885.490999999995</v>
          </cell>
          <cell r="N78">
            <v>500366.61</v>
          </cell>
          <cell r="O78">
            <v>105801.99099999999</v>
          </cell>
          <cell r="P78">
            <v>9048337.6699999999</v>
          </cell>
        </row>
        <row r="79">
          <cell r="C79" t="str">
            <v>Mei</v>
          </cell>
          <cell r="D79">
            <v>60</v>
          </cell>
          <cell r="E79">
            <v>1295</v>
          </cell>
          <cell r="F79">
            <v>3048</v>
          </cell>
          <cell r="G79">
            <v>692</v>
          </cell>
          <cell r="H79">
            <v>5095</v>
          </cell>
          <cell r="I79">
            <v>6375913.4000000004</v>
          </cell>
          <cell r="J79">
            <v>666061.40500000003</v>
          </cell>
          <cell r="K79">
            <v>0</v>
          </cell>
          <cell r="L79">
            <v>1308421.523</v>
          </cell>
          <cell r="M79">
            <v>94471.676000000007</v>
          </cell>
          <cell r="N79">
            <v>498982.47</v>
          </cell>
          <cell r="O79">
            <v>106733.344</v>
          </cell>
          <cell r="P79">
            <v>9050583.8180000018</v>
          </cell>
        </row>
        <row r="80">
          <cell r="B80" t="str">
            <v>Kab. Dairi</v>
          </cell>
          <cell r="C80" t="str">
            <v>Juni</v>
          </cell>
          <cell r="D80">
            <v>59</v>
          </cell>
          <cell r="E80">
            <v>1290</v>
          </cell>
          <cell r="F80">
            <v>3044</v>
          </cell>
          <cell r="G80">
            <v>694</v>
          </cell>
          <cell r="H80">
            <v>5087</v>
          </cell>
          <cell r="I80">
            <v>6369941.3799999999</v>
          </cell>
          <cell r="J80">
            <v>665623.78799999994</v>
          </cell>
          <cell r="K80">
            <v>0</v>
          </cell>
          <cell r="L80">
            <v>1304650.165</v>
          </cell>
          <cell r="M80">
            <v>95371.490999999995</v>
          </cell>
          <cell r="N80">
            <v>520937.8</v>
          </cell>
          <cell r="O80">
            <v>105783.424</v>
          </cell>
          <cell r="P80">
            <v>9062308.0480000004</v>
          </cell>
        </row>
        <row r="81">
          <cell r="C81" t="str">
            <v>April</v>
          </cell>
          <cell r="D81">
            <v>155</v>
          </cell>
          <cell r="E81">
            <v>2697</v>
          </cell>
          <cell r="F81">
            <v>9466</v>
          </cell>
          <cell r="G81">
            <v>2789</v>
          </cell>
          <cell r="H81">
            <v>15107</v>
          </cell>
          <cell r="I81">
            <v>19746996.940000001</v>
          </cell>
          <cell r="J81">
            <v>2067253.834</v>
          </cell>
          <cell r="K81">
            <v>0</v>
          </cell>
          <cell r="L81">
            <v>2944899</v>
          </cell>
          <cell r="M81">
            <v>246796.70600000001</v>
          </cell>
          <cell r="N81">
            <v>1484760.96</v>
          </cell>
          <cell r="O81">
            <v>327826.70400000003</v>
          </cell>
          <cell r="P81">
            <v>26818534.144000001</v>
          </cell>
        </row>
        <row r="82">
          <cell r="C82" t="str">
            <v>Mei</v>
          </cell>
          <cell r="D82">
            <v>152</v>
          </cell>
          <cell r="E82">
            <v>2692</v>
          </cell>
          <cell r="F82">
            <v>9435</v>
          </cell>
          <cell r="G82">
            <v>2793</v>
          </cell>
          <cell r="H82">
            <v>15072</v>
          </cell>
          <cell r="I82">
            <v>19724715.719999999</v>
          </cell>
          <cell r="J82">
            <v>2057802.7379999999</v>
          </cell>
          <cell r="K82">
            <v>0</v>
          </cell>
          <cell r="L82">
            <v>2936594.2</v>
          </cell>
          <cell r="M82">
            <v>242271.6</v>
          </cell>
          <cell r="N82">
            <v>1475102.07</v>
          </cell>
          <cell r="O82">
            <v>327353.64</v>
          </cell>
          <cell r="P82">
            <v>26763839.967999998</v>
          </cell>
        </row>
        <row r="83">
          <cell r="B83" t="str">
            <v>Kab. Deli Serdang</v>
          </cell>
          <cell r="C83" t="str">
            <v>Juni</v>
          </cell>
          <cell r="D83">
            <v>148</v>
          </cell>
          <cell r="E83">
            <v>2678</v>
          </cell>
          <cell r="F83">
            <v>9417</v>
          </cell>
          <cell r="G83">
            <v>2807</v>
          </cell>
          <cell r="H83">
            <v>15050</v>
          </cell>
          <cell r="I83">
            <v>19713841.02</v>
          </cell>
          <cell r="J83">
            <v>2056014.378</v>
          </cell>
          <cell r="K83">
            <v>0</v>
          </cell>
          <cell r="L83">
            <v>2938456.65</v>
          </cell>
          <cell r="M83">
            <v>255257.31200000001</v>
          </cell>
          <cell r="N83">
            <v>2670035.81</v>
          </cell>
          <cell r="O83">
            <v>327118.89299999998</v>
          </cell>
          <cell r="P83">
            <v>27960724.062999994</v>
          </cell>
        </row>
        <row r="84">
          <cell r="C84" t="str">
            <v>April</v>
          </cell>
          <cell r="D84">
            <v>80</v>
          </cell>
          <cell r="E84">
            <v>1120</v>
          </cell>
          <cell r="F84">
            <v>4562</v>
          </cell>
          <cell r="G84">
            <v>1068</v>
          </cell>
          <cell r="H84">
            <v>6830</v>
          </cell>
          <cell r="I84">
            <v>8829225.8200000003</v>
          </cell>
          <cell r="J84">
            <v>915280.53799999994</v>
          </cell>
          <cell r="K84">
            <v>0</v>
          </cell>
          <cell r="L84">
            <v>1816664.642</v>
          </cell>
          <cell r="M84">
            <v>143160.842</v>
          </cell>
          <cell r="N84">
            <v>661077.30000000005</v>
          </cell>
          <cell r="O84">
            <v>0</v>
          </cell>
          <cell r="P84">
            <v>12365409.142000001</v>
          </cell>
        </row>
        <row r="85">
          <cell r="C85" t="str">
            <v>Mei</v>
          </cell>
          <cell r="D85">
            <v>80</v>
          </cell>
          <cell r="E85">
            <v>1117</v>
          </cell>
          <cell r="F85">
            <v>4552</v>
          </cell>
          <cell r="G85">
            <v>1071</v>
          </cell>
          <cell r="H85">
            <v>6820</v>
          </cell>
          <cell r="I85">
            <v>8823590.7200000007</v>
          </cell>
          <cell r="J85">
            <v>913001.95299999998</v>
          </cell>
          <cell r="K85">
            <v>0</v>
          </cell>
          <cell r="L85">
            <v>1810894.612</v>
          </cell>
          <cell r="M85">
            <v>143343.21299999999</v>
          </cell>
          <cell r="N85">
            <v>657947.93999999994</v>
          </cell>
          <cell r="O85">
            <v>0</v>
          </cell>
          <cell r="P85">
            <v>12348778.437999999</v>
          </cell>
        </row>
        <row r="86">
          <cell r="B86" t="str">
            <v>Kab. Tanah Karo</v>
          </cell>
          <cell r="C86" t="str">
            <v>Juni</v>
          </cell>
          <cell r="D86">
            <v>80</v>
          </cell>
          <cell r="E86">
            <v>1115</v>
          </cell>
          <cell r="F86">
            <v>4550</v>
          </cell>
          <cell r="G86">
            <v>1069</v>
          </cell>
          <cell r="H86">
            <v>6814</v>
          </cell>
          <cell r="I86">
            <v>8817792.7200000007</v>
          </cell>
          <cell r="J86">
            <v>910384.201</v>
          </cell>
          <cell r="K86">
            <v>0</v>
          </cell>
          <cell r="L86">
            <v>1810046.2579999999</v>
          </cell>
          <cell r="M86">
            <v>143441.64199999999</v>
          </cell>
          <cell r="N86">
            <v>655781.46</v>
          </cell>
          <cell r="O86">
            <v>0</v>
          </cell>
          <cell r="P86">
            <v>12337446.280999999</v>
          </cell>
        </row>
        <row r="87">
          <cell r="C87" t="str">
            <v>April</v>
          </cell>
          <cell r="D87">
            <v>161</v>
          </cell>
          <cell r="E87">
            <v>2072</v>
          </cell>
          <cell r="F87">
            <v>6240</v>
          </cell>
          <cell r="G87">
            <v>1281</v>
          </cell>
          <cell r="H87">
            <v>9754</v>
          </cell>
          <cell r="I87">
            <v>12357199</v>
          </cell>
          <cell r="J87">
            <v>1337286</v>
          </cell>
          <cell r="K87">
            <v>0</v>
          </cell>
          <cell r="L87">
            <v>1973524</v>
          </cell>
          <cell r="M87">
            <v>505069</v>
          </cell>
          <cell r="N87">
            <v>984033</v>
          </cell>
          <cell r="O87">
            <v>0</v>
          </cell>
          <cell r="P87">
            <v>17157111</v>
          </cell>
        </row>
        <row r="88">
          <cell r="C88" t="str">
            <v>Mei</v>
          </cell>
          <cell r="D88">
            <v>160</v>
          </cell>
          <cell r="E88">
            <v>2068</v>
          </cell>
          <cell r="F88">
            <v>6225</v>
          </cell>
          <cell r="G88">
            <v>1286</v>
          </cell>
          <cell r="H88">
            <v>9739</v>
          </cell>
          <cell r="I88">
            <v>12354140</v>
          </cell>
          <cell r="J88">
            <v>1338242</v>
          </cell>
          <cell r="K88">
            <v>0</v>
          </cell>
          <cell r="L88">
            <v>1970594</v>
          </cell>
          <cell r="M88">
            <v>484314</v>
          </cell>
          <cell r="N88">
            <v>982889</v>
          </cell>
          <cell r="O88">
            <v>0</v>
          </cell>
          <cell r="P88">
            <v>17130179</v>
          </cell>
        </row>
        <row r="89">
          <cell r="B89" t="str">
            <v>Kab. Labuhan Batu</v>
          </cell>
          <cell r="C89" t="str">
            <v>Juni</v>
          </cell>
          <cell r="D89">
            <v>160</v>
          </cell>
          <cell r="E89">
            <v>2068</v>
          </cell>
          <cell r="F89">
            <v>6216</v>
          </cell>
          <cell r="G89">
            <v>1290</v>
          </cell>
          <cell r="H89">
            <v>9734</v>
          </cell>
          <cell r="I89">
            <v>12350862</v>
          </cell>
          <cell r="J89">
            <v>1336152</v>
          </cell>
          <cell r="K89">
            <v>0</v>
          </cell>
          <cell r="L89">
            <v>1968043</v>
          </cell>
          <cell r="M89">
            <v>527744</v>
          </cell>
          <cell r="N89">
            <v>1025553</v>
          </cell>
          <cell r="O89">
            <v>0</v>
          </cell>
          <cell r="P89">
            <v>17208354</v>
          </cell>
        </row>
        <row r="90">
          <cell r="C90" t="str">
            <v>April</v>
          </cell>
          <cell r="D90">
            <v>190</v>
          </cell>
          <cell r="E90">
            <v>2034</v>
          </cell>
          <cell r="F90">
            <v>7195</v>
          </cell>
          <cell r="G90">
            <v>1594</v>
          </cell>
          <cell r="H90">
            <v>11013</v>
          </cell>
          <cell r="I90">
            <v>14098189.24</v>
          </cell>
          <cell r="J90">
            <v>1522903.2660000001</v>
          </cell>
          <cell r="K90">
            <v>0</v>
          </cell>
          <cell r="L90">
            <v>2179519.7999999998</v>
          </cell>
          <cell r="M90">
            <v>553485.19999999995</v>
          </cell>
          <cell r="N90">
            <v>1100932.92</v>
          </cell>
          <cell r="O90">
            <v>495.11200000000002</v>
          </cell>
          <cell r="P90">
            <v>19455525.537999999</v>
          </cell>
        </row>
        <row r="91">
          <cell r="C91" t="str">
            <v>Mei</v>
          </cell>
          <cell r="D91">
            <v>190</v>
          </cell>
          <cell r="E91">
            <v>2028</v>
          </cell>
          <cell r="F91">
            <v>7189</v>
          </cell>
          <cell r="G91">
            <v>1590</v>
          </cell>
          <cell r="H91">
            <v>10997</v>
          </cell>
          <cell r="I91">
            <v>14090694.539999999</v>
          </cell>
          <cell r="J91">
            <v>1519907.2890000001</v>
          </cell>
          <cell r="K91">
            <v>0</v>
          </cell>
          <cell r="L91">
            <v>2177911.5499999998</v>
          </cell>
          <cell r="M91">
            <v>553560.10900000005</v>
          </cell>
          <cell r="N91">
            <v>1098435.45</v>
          </cell>
          <cell r="O91">
            <v>495.07499999999999</v>
          </cell>
          <cell r="P91">
            <v>19441004.013</v>
          </cell>
        </row>
        <row r="92">
          <cell r="B92" t="str">
            <v>Kab. Langkat</v>
          </cell>
          <cell r="C92" t="str">
            <v>Juni</v>
          </cell>
          <cell r="D92">
            <v>189</v>
          </cell>
          <cell r="E92">
            <v>2023</v>
          </cell>
          <cell r="F92">
            <v>7185</v>
          </cell>
          <cell r="G92">
            <v>1586</v>
          </cell>
          <cell r="H92">
            <v>10983</v>
          </cell>
          <cell r="I92">
            <v>14082408.439999999</v>
          </cell>
          <cell r="J92">
            <v>1518229.1910000001</v>
          </cell>
          <cell r="K92">
            <v>0</v>
          </cell>
          <cell r="L92">
            <v>2190161.6</v>
          </cell>
          <cell r="M92">
            <v>556473.04099999997</v>
          </cell>
          <cell r="N92">
            <v>1145525.28</v>
          </cell>
          <cell r="O92">
            <v>500.16899999999998</v>
          </cell>
          <cell r="P92">
            <v>19493297.721000001</v>
          </cell>
        </row>
        <row r="93">
          <cell r="C93" t="str">
            <v>April</v>
          </cell>
          <cell r="D93">
            <v>51</v>
          </cell>
          <cell r="E93">
            <v>1243</v>
          </cell>
          <cell r="F93">
            <v>3065</v>
          </cell>
          <cell r="G93">
            <v>827</v>
          </cell>
          <cell r="H93">
            <v>5186</v>
          </cell>
          <cell r="I93">
            <v>6461451</v>
          </cell>
          <cell r="J93">
            <v>655208</v>
          </cell>
          <cell r="K93">
            <v>0</v>
          </cell>
          <cell r="L93">
            <v>1389912</v>
          </cell>
          <cell r="M93">
            <v>101673</v>
          </cell>
          <cell r="N93">
            <v>497177</v>
          </cell>
          <cell r="O93">
            <v>0</v>
          </cell>
          <cell r="P93">
            <v>9105421</v>
          </cell>
        </row>
        <row r="94">
          <cell r="C94" t="str">
            <v>Mei</v>
          </cell>
          <cell r="D94">
            <v>51</v>
          </cell>
          <cell r="E94">
            <v>1243</v>
          </cell>
          <cell r="F94">
            <v>3061</v>
          </cell>
          <cell r="G94">
            <v>826</v>
          </cell>
          <cell r="H94">
            <v>5181</v>
          </cell>
          <cell r="I94">
            <v>8121601</v>
          </cell>
          <cell r="J94">
            <v>836264</v>
          </cell>
          <cell r="K94">
            <v>0</v>
          </cell>
          <cell r="L94">
            <v>2408623</v>
          </cell>
          <cell r="M94">
            <v>102506</v>
          </cell>
          <cell r="N94">
            <v>496876</v>
          </cell>
          <cell r="O94">
            <v>0</v>
          </cell>
          <cell r="P94">
            <v>11965870</v>
          </cell>
        </row>
        <row r="95">
          <cell r="B95" t="str">
            <v>Kab. Mandailing Natal</v>
          </cell>
          <cell r="C95" t="str">
            <v>Juni</v>
          </cell>
          <cell r="D95">
            <v>51</v>
          </cell>
          <cell r="E95">
            <v>1240</v>
          </cell>
          <cell r="F95">
            <v>3055</v>
          </cell>
          <cell r="G95">
            <v>825</v>
          </cell>
          <cell r="H95">
            <v>5171</v>
          </cell>
          <cell r="I95">
            <v>6467703</v>
          </cell>
          <cell r="J95">
            <v>666898</v>
          </cell>
          <cell r="K95">
            <v>0</v>
          </cell>
          <cell r="L95">
            <v>1415989</v>
          </cell>
          <cell r="M95">
            <v>101797</v>
          </cell>
          <cell r="N95">
            <v>496365</v>
          </cell>
          <cell r="O95">
            <v>0</v>
          </cell>
          <cell r="P95">
            <v>9148752</v>
          </cell>
        </row>
        <row r="96">
          <cell r="C96" t="str">
            <v>April</v>
          </cell>
          <cell r="D96">
            <v>89</v>
          </cell>
          <cell r="E96">
            <v>1408</v>
          </cell>
          <cell r="F96">
            <v>3318</v>
          </cell>
          <cell r="G96">
            <v>750</v>
          </cell>
          <cell r="H96">
            <v>5565</v>
          </cell>
          <cell r="I96">
            <v>6964407</v>
          </cell>
          <cell r="J96">
            <v>731347</v>
          </cell>
          <cell r="K96">
            <v>0</v>
          </cell>
          <cell r="L96">
            <v>1128656</v>
          </cell>
          <cell r="M96">
            <v>263604</v>
          </cell>
          <cell r="N96">
            <v>545893</v>
          </cell>
          <cell r="O96">
            <v>0</v>
          </cell>
          <cell r="P96">
            <v>9633907</v>
          </cell>
        </row>
        <row r="97">
          <cell r="C97" t="str">
            <v>Mei</v>
          </cell>
          <cell r="D97">
            <v>83</v>
          </cell>
          <cell r="E97">
            <v>1412</v>
          </cell>
          <cell r="F97">
            <v>3310</v>
          </cell>
          <cell r="G97">
            <v>747</v>
          </cell>
          <cell r="H97">
            <v>5552</v>
          </cell>
          <cell r="I97">
            <v>6954717</v>
          </cell>
          <cell r="J97">
            <v>730299</v>
          </cell>
          <cell r="K97">
            <v>0</v>
          </cell>
          <cell r="L97">
            <v>1124887</v>
          </cell>
          <cell r="M97">
            <v>264543</v>
          </cell>
          <cell r="N97">
            <v>595594</v>
          </cell>
          <cell r="O97">
            <v>0</v>
          </cell>
          <cell r="P97">
            <v>9670040</v>
          </cell>
        </row>
        <row r="98">
          <cell r="B98" t="str">
            <v>Kab. Nias</v>
          </cell>
          <cell r="C98" t="str">
            <v>Juni</v>
          </cell>
          <cell r="D98">
            <v>82</v>
          </cell>
          <cell r="E98">
            <v>1410</v>
          </cell>
          <cell r="F98">
            <v>3306</v>
          </cell>
          <cell r="G98">
            <v>751</v>
          </cell>
          <cell r="H98">
            <v>5549</v>
          </cell>
          <cell r="I98">
            <v>6961310</v>
          </cell>
          <cell r="J98">
            <v>731116</v>
          </cell>
          <cell r="K98">
            <v>0</v>
          </cell>
          <cell r="L98">
            <v>1139585</v>
          </cell>
          <cell r="M98">
            <v>267556</v>
          </cell>
          <cell r="N98">
            <v>569812</v>
          </cell>
          <cell r="O98">
            <v>0</v>
          </cell>
          <cell r="P98">
            <v>9669379</v>
          </cell>
        </row>
        <row r="99">
          <cell r="C99" t="str">
            <v>April</v>
          </cell>
          <cell r="D99">
            <v>185</v>
          </cell>
          <cell r="E99">
            <v>2076</v>
          </cell>
          <cell r="F99">
            <v>8598</v>
          </cell>
          <cell r="G99">
            <v>2214</v>
          </cell>
          <cell r="H99">
            <v>13073</v>
          </cell>
          <cell r="I99">
            <v>17157334.760000002</v>
          </cell>
          <cell r="J99">
            <v>1835744.122</v>
          </cell>
          <cell r="K99">
            <v>0</v>
          </cell>
          <cell r="L99">
            <v>2630834.25</v>
          </cell>
          <cell r="M99">
            <v>708338.34100000001</v>
          </cell>
          <cell r="N99">
            <v>1301272.1399999999</v>
          </cell>
          <cell r="O99">
            <v>580.06299999999999</v>
          </cell>
          <cell r="P99">
            <v>23634103.676000006</v>
          </cell>
        </row>
        <row r="100">
          <cell r="C100" t="str">
            <v>Mei</v>
          </cell>
          <cell r="D100">
            <v>183</v>
          </cell>
          <cell r="E100">
            <v>2072</v>
          </cell>
          <cell r="F100">
            <v>8582</v>
          </cell>
          <cell r="G100">
            <v>2205</v>
          </cell>
          <cell r="H100">
            <v>13042</v>
          </cell>
          <cell r="I100">
            <v>17124216.34</v>
          </cell>
          <cell r="J100">
            <v>1829556.352</v>
          </cell>
          <cell r="K100">
            <v>0</v>
          </cell>
          <cell r="L100">
            <v>2681529.4</v>
          </cell>
          <cell r="M100">
            <v>712949.36800000002</v>
          </cell>
          <cell r="N100">
            <v>1353702.35</v>
          </cell>
          <cell r="O100">
            <v>579.08100000000002</v>
          </cell>
          <cell r="P100">
            <v>23702532.891000003</v>
          </cell>
        </row>
        <row r="101">
          <cell r="B101" t="str">
            <v>Kab. Simalungun</v>
          </cell>
          <cell r="C101" t="str">
            <v>Juni</v>
          </cell>
          <cell r="D101">
            <v>177</v>
          </cell>
          <cell r="E101">
            <v>2024</v>
          </cell>
          <cell r="F101">
            <v>8608</v>
          </cell>
          <cell r="G101">
            <v>2201</v>
          </cell>
          <cell r="H101">
            <v>13010</v>
          </cell>
          <cell r="I101">
            <v>17108011.539999999</v>
          </cell>
          <cell r="J101">
            <v>1827601.1259999999</v>
          </cell>
          <cell r="K101">
            <v>0</v>
          </cell>
          <cell r="L101">
            <v>2682310.4</v>
          </cell>
          <cell r="M101">
            <v>711789.92</v>
          </cell>
          <cell r="N101">
            <v>1350966.2</v>
          </cell>
          <cell r="O101">
            <v>575.63900000000001</v>
          </cell>
          <cell r="P101">
            <v>23681254.824999996</v>
          </cell>
        </row>
        <row r="102">
          <cell r="C102" t="str">
            <v>April</v>
          </cell>
          <cell r="D102">
            <v>173</v>
          </cell>
          <cell r="E102">
            <v>1927</v>
          </cell>
          <cell r="F102">
            <v>5357</v>
          </cell>
          <cell r="G102">
            <v>1186</v>
          </cell>
          <cell r="H102">
            <v>8643</v>
          </cell>
          <cell r="I102">
            <v>10816888</v>
          </cell>
          <cell r="J102">
            <v>1184501</v>
          </cell>
          <cell r="K102">
            <v>0</v>
          </cell>
          <cell r="L102">
            <v>2225716</v>
          </cell>
          <cell r="M102">
            <v>474956</v>
          </cell>
          <cell r="N102">
            <v>881186</v>
          </cell>
          <cell r="O102">
            <v>0</v>
          </cell>
          <cell r="P102">
            <v>15583247</v>
          </cell>
        </row>
        <row r="103">
          <cell r="C103" t="str">
            <v>Mei</v>
          </cell>
          <cell r="D103">
            <v>173</v>
          </cell>
          <cell r="E103">
            <v>1918</v>
          </cell>
          <cell r="F103">
            <v>5357</v>
          </cell>
          <cell r="G103">
            <v>1184</v>
          </cell>
          <cell r="H103">
            <v>8632</v>
          </cell>
          <cell r="I103">
            <v>10810802</v>
          </cell>
          <cell r="J103">
            <v>1184177</v>
          </cell>
          <cell r="K103">
            <v>0</v>
          </cell>
          <cell r="L103">
            <v>2231432</v>
          </cell>
          <cell r="M103">
            <v>471388</v>
          </cell>
          <cell r="N103">
            <v>880463</v>
          </cell>
          <cell r="O103">
            <v>0</v>
          </cell>
          <cell r="P103">
            <v>15578262</v>
          </cell>
        </row>
        <row r="104">
          <cell r="B104" t="str">
            <v>Kab. Tapanuli Selatan</v>
          </cell>
          <cell r="C104" t="str">
            <v>Juni</v>
          </cell>
          <cell r="D104">
            <v>172</v>
          </cell>
          <cell r="E104">
            <v>1914</v>
          </cell>
          <cell r="F104">
            <v>5348</v>
          </cell>
          <cell r="G104">
            <v>1182</v>
          </cell>
          <cell r="H104">
            <v>8616</v>
          </cell>
          <cell r="I104">
            <v>10794994</v>
          </cell>
          <cell r="J104">
            <v>1182886</v>
          </cell>
          <cell r="K104">
            <v>0</v>
          </cell>
          <cell r="L104">
            <v>2226778</v>
          </cell>
          <cell r="M104">
            <v>470513</v>
          </cell>
          <cell r="N104">
            <v>878808</v>
          </cell>
          <cell r="O104">
            <v>0</v>
          </cell>
          <cell r="P104">
            <v>15553979</v>
          </cell>
        </row>
        <row r="105">
          <cell r="C105" t="str">
            <v>April</v>
          </cell>
          <cell r="D105">
            <v>81</v>
          </cell>
          <cell r="E105">
            <v>1157</v>
          </cell>
          <cell r="F105">
            <v>2753</v>
          </cell>
          <cell r="G105">
            <v>368</v>
          </cell>
          <cell r="H105">
            <v>4359</v>
          </cell>
          <cell r="I105">
            <v>5331450</v>
          </cell>
          <cell r="J105">
            <v>514579</v>
          </cell>
          <cell r="K105">
            <v>0</v>
          </cell>
          <cell r="L105">
            <v>822405</v>
          </cell>
          <cell r="M105">
            <v>67382</v>
          </cell>
          <cell r="N105">
            <v>407057</v>
          </cell>
          <cell r="O105">
            <v>0</v>
          </cell>
          <cell r="P105">
            <v>7142873</v>
          </cell>
        </row>
        <row r="106">
          <cell r="C106" t="str">
            <v>Mei</v>
          </cell>
          <cell r="D106">
            <v>81</v>
          </cell>
          <cell r="E106">
            <v>1156</v>
          </cell>
          <cell r="F106">
            <v>2748</v>
          </cell>
          <cell r="G106">
            <v>372</v>
          </cell>
          <cell r="H106">
            <v>4357</v>
          </cell>
          <cell r="I106">
            <v>5333269</v>
          </cell>
          <cell r="J106">
            <v>534939</v>
          </cell>
          <cell r="K106">
            <v>0</v>
          </cell>
          <cell r="L106">
            <v>824306</v>
          </cell>
          <cell r="M106">
            <v>67538</v>
          </cell>
          <cell r="N106">
            <v>406907</v>
          </cell>
          <cell r="O106">
            <v>0</v>
          </cell>
          <cell r="P106">
            <v>7166959</v>
          </cell>
        </row>
        <row r="107">
          <cell r="B107" t="str">
            <v>Kab. Tapanuli Tengah</v>
          </cell>
          <cell r="C107" t="str">
            <v>Juni</v>
          </cell>
          <cell r="D107">
            <v>80</v>
          </cell>
          <cell r="E107">
            <v>1148</v>
          </cell>
          <cell r="F107">
            <v>2747</v>
          </cell>
          <cell r="G107">
            <v>370</v>
          </cell>
          <cell r="H107">
            <v>4345</v>
          </cell>
          <cell r="I107">
            <v>5326386</v>
          </cell>
          <cell r="J107">
            <v>534426</v>
          </cell>
          <cell r="K107">
            <v>0</v>
          </cell>
          <cell r="L107">
            <v>818439</v>
          </cell>
          <cell r="M107">
            <v>68361</v>
          </cell>
          <cell r="N107">
            <v>424166</v>
          </cell>
          <cell r="O107">
            <v>0</v>
          </cell>
          <cell r="P107">
            <v>7171778</v>
          </cell>
        </row>
        <row r="108">
          <cell r="C108" t="str">
            <v>April</v>
          </cell>
          <cell r="D108">
            <v>74</v>
          </cell>
          <cell r="E108">
            <v>1085</v>
          </cell>
          <cell r="F108">
            <v>3265</v>
          </cell>
          <cell r="G108">
            <v>1062</v>
          </cell>
          <cell r="H108">
            <v>5486</v>
          </cell>
          <cell r="I108">
            <v>7011507</v>
          </cell>
          <cell r="J108">
            <v>741189</v>
          </cell>
          <cell r="K108">
            <v>0</v>
          </cell>
          <cell r="L108">
            <v>1365932</v>
          </cell>
          <cell r="M108">
            <v>106079</v>
          </cell>
          <cell r="N108">
            <v>553001</v>
          </cell>
          <cell r="O108">
            <v>240</v>
          </cell>
          <cell r="P108">
            <v>9777948</v>
          </cell>
        </row>
        <row r="109">
          <cell r="C109" t="str">
            <v>Mei</v>
          </cell>
          <cell r="D109">
            <v>74</v>
          </cell>
          <cell r="E109">
            <v>1081</v>
          </cell>
          <cell r="F109">
            <v>3257</v>
          </cell>
          <cell r="G109">
            <v>1055</v>
          </cell>
          <cell r="H109">
            <v>5467</v>
          </cell>
          <cell r="I109">
            <v>6997298</v>
          </cell>
          <cell r="J109">
            <v>740530</v>
          </cell>
          <cell r="K109">
            <v>0</v>
          </cell>
          <cell r="L109">
            <v>1359467</v>
          </cell>
          <cell r="M109">
            <v>106226</v>
          </cell>
          <cell r="N109">
            <v>550616</v>
          </cell>
          <cell r="O109">
            <v>241</v>
          </cell>
          <cell r="P109">
            <v>9754378</v>
          </cell>
        </row>
        <row r="110">
          <cell r="B110" t="str">
            <v>Kab. Tapanuli Utara</v>
          </cell>
          <cell r="C110" t="str">
            <v>Juni</v>
          </cell>
          <cell r="D110">
            <v>74</v>
          </cell>
          <cell r="E110">
            <v>1070</v>
          </cell>
          <cell r="F110">
            <v>3260</v>
          </cell>
          <cell r="G110">
            <v>1048</v>
          </cell>
          <cell r="H110">
            <v>5452</v>
          </cell>
          <cell r="I110">
            <v>6978162</v>
          </cell>
          <cell r="J110">
            <v>737752</v>
          </cell>
          <cell r="K110">
            <v>0</v>
          </cell>
          <cell r="L110">
            <v>1354371</v>
          </cell>
          <cell r="M110">
            <v>105865</v>
          </cell>
          <cell r="N110">
            <v>548931</v>
          </cell>
          <cell r="O110">
            <v>241</v>
          </cell>
          <cell r="P110">
            <v>9725322</v>
          </cell>
        </row>
        <row r="111">
          <cell r="C111" t="str">
            <v>April</v>
          </cell>
          <cell r="D111">
            <v>33</v>
          </cell>
          <cell r="E111">
            <v>859</v>
          </cell>
          <cell r="F111">
            <v>2103</v>
          </cell>
          <cell r="G111">
            <v>704</v>
          </cell>
          <cell r="H111">
            <v>3699</v>
          </cell>
          <cell r="I111">
            <v>4629083</v>
          </cell>
          <cell r="J111">
            <v>488227</v>
          </cell>
          <cell r="K111">
            <v>0</v>
          </cell>
          <cell r="L111">
            <v>821140</v>
          </cell>
          <cell r="M111">
            <v>126374</v>
          </cell>
          <cell r="N111">
            <v>362855</v>
          </cell>
          <cell r="O111">
            <v>168</v>
          </cell>
          <cell r="P111">
            <v>6427847</v>
          </cell>
        </row>
        <row r="112">
          <cell r="C112" t="str">
            <v>Mei</v>
          </cell>
          <cell r="D112">
            <v>33</v>
          </cell>
          <cell r="E112">
            <v>856</v>
          </cell>
          <cell r="F112">
            <v>2100</v>
          </cell>
          <cell r="G112">
            <v>704</v>
          </cell>
          <cell r="H112">
            <v>3693</v>
          </cell>
          <cell r="I112">
            <v>4628180</v>
          </cell>
          <cell r="J112">
            <v>489295</v>
          </cell>
          <cell r="K112">
            <v>0</v>
          </cell>
          <cell r="L112">
            <v>817789</v>
          </cell>
          <cell r="M112">
            <v>126276</v>
          </cell>
          <cell r="N112">
            <v>362945</v>
          </cell>
          <cell r="O112">
            <v>169</v>
          </cell>
          <cell r="P112">
            <v>6424654</v>
          </cell>
        </row>
        <row r="113">
          <cell r="B113" t="str">
            <v>Kab. Toba Samosir</v>
          </cell>
          <cell r="C113" t="str">
            <v>Juni</v>
          </cell>
          <cell r="D113">
            <v>33</v>
          </cell>
          <cell r="E113">
            <v>855</v>
          </cell>
          <cell r="F113">
            <v>2102</v>
          </cell>
          <cell r="G113">
            <v>703</v>
          </cell>
          <cell r="H113">
            <v>3693</v>
          </cell>
          <cell r="I113">
            <v>4630065</v>
          </cell>
          <cell r="J113">
            <v>490032</v>
          </cell>
          <cell r="K113">
            <v>0</v>
          </cell>
          <cell r="L113">
            <v>820922</v>
          </cell>
          <cell r="M113">
            <v>126589</v>
          </cell>
          <cell r="N113">
            <v>363577</v>
          </cell>
          <cell r="O113">
            <v>168</v>
          </cell>
          <cell r="P113">
            <v>6431353</v>
          </cell>
        </row>
        <row r="114">
          <cell r="C114" t="str">
            <v>April</v>
          </cell>
          <cell r="D114">
            <v>49</v>
          </cell>
          <cell r="E114">
            <v>902</v>
          </cell>
          <cell r="F114">
            <v>2639</v>
          </cell>
          <cell r="G114">
            <v>881</v>
          </cell>
          <cell r="H114">
            <v>4471</v>
          </cell>
          <cell r="I114">
            <v>5740410</v>
          </cell>
          <cell r="J114">
            <v>546298.598</v>
          </cell>
          <cell r="K114">
            <v>0</v>
          </cell>
          <cell r="L114">
            <v>994773.05500000005</v>
          </cell>
          <cell r="M114">
            <v>320566.337</v>
          </cell>
          <cell r="N114">
            <v>403145.82</v>
          </cell>
          <cell r="O114">
            <v>208.553</v>
          </cell>
          <cell r="P114">
            <v>8005402.3630000008</v>
          </cell>
        </row>
        <row r="115">
          <cell r="C115" t="str">
            <v>Mei</v>
          </cell>
          <cell r="D115">
            <v>48</v>
          </cell>
          <cell r="E115">
            <v>895</v>
          </cell>
          <cell r="F115">
            <v>2640</v>
          </cell>
          <cell r="G115">
            <v>878</v>
          </cell>
          <cell r="H115">
            <v>4461</v>
          </cell>
          <cell r="I115">
            <v>5731524.5</v>
          </cell>
          <cell r="J115">
            <v>545218.57999999996</v>
          </cell>
          <cell r="K115">
            <v>0</v>
          </cell>
          <cell r="L115">
            <v>1002039.255</v>
          </cell>
          <cell r="M115">
            <v>320630.64299999998</v>
          </cell>
          <cell r="N115">
            <v>402152.85</v>
          </cell>
          <cell r="O115">
            <v>209.79400000000001</v>
          </cell>
          <cell r="P115">
            <v>8001775.6219999995</v>
          </cell>
        </row>
        <row r="116">
          <cell r="B116" t="str">
            <v>Kota Binjai</v>
          </cell>
          <cell r="C116" t="str">
            <v>Juni</v>
          </cell>
          <cell r="D116">
            <v>46</v>
          </cell>
          <cell r="E116">
            <v>866</v>
          </cell>
          <cell r="F116">
            <v>2659</v>
          </cell>
          <cell r="G116">
            <v>882</v>
          </cell>
          <cell r="H116">
            <v>4453</v>
          </cell>
          <cell r="I116">
            <v>5736479.3200000003</v>
          </cell>
          <cell r="J116">
            <v>546946.821</v>
          </cell>
          <cell r="K116">
            <v>0</v>
          </cell>
          <cell r="L116">
            <v>1004379.0550000001</v>
          </cell>
          <cell r="M116">
            <v>321886.45699999999</v>
          </cell>
          <cell r="N116">
            <v>420109.1</v>
          </cell>
          <cell r="O116">
            <v>203.59100000000001</v>
          </cell>
          <cell r="P116">
            <v>8030004.3440000005</v>
          </cell>
        </row>
        <row r="117">
          <cell r="C117" t="str">
            <v>April</v>
          </cell>
          <cell r="D117">
            <v>175</v>
          </cell>
          <cell r="E117">
            <v>2513</v>
          </cell>
          <cell r="F117">
            <v>10974</v>
          </cell>
          <cell r="G117">
            <v>4955</v>
          </cell>
          <cell r="H117">
            <v>18617</v>
          </cell>
          <cell r="I117">
            <v>25139171</v>
          </cell>
          <cell r="J117">
            <v>2450039</v>
          </cell>
          <cell r="K117">
            <v>0</v>
          </cell>
          <cell r="L117">
            <v>3722635</v>
          </cell>
          <cell r="M117">
            <v>1043332</v>
          </cell>
          <cell r="N117">
            <v>1764597</v>
          </cell>
          <cell r="O117">
            <v>842</v>
          </cell>
          <cell r="P117">
            <v>34120616</v>
          </cell>
        </row>
        <row r="118">
          <cell r="C118" t="str">
            <v>Mei</v>
          </cell>
          <cell r="D118">
            <v>173</v>
          </cell>
          <cell r="E118">
            <v>2510</v>
          </cell>
          <cell r="F118">
            <v>10945</v>
          </cell>
          <cell r="G118">
            <v>4946</v>
          </cell>
          <cell r="H118">
            <v>18574</v>
          </cell>
          <cell r="I118">
            <v>25093488</v>
          </cell>
          <cell r="J118">
            <v>2445116</v>
          </cell>
          <cell r="K118">
            <v>0</v>
          </cell>
          <cell r="L118">
            <v>3710959</v>
          </cell>
          <cell r="M118">
            <v>1041485</v>
          </cell>
          <cell r="N118">
            <v>1759723</v>
          </cell>
          <cell r="O118">
            <v>839</v>
          </cell>
          <cell r="P118">
            <v>34051610</v>
          </cell>
        </row>
        <row r="119">
          <cell r="B119" t="str">
            <v>Kota Medan</v>
          </cell>
          <cell r="C119" t="str">
            <v>Juni</v>
          </cell>
          <cell r="D119">
            <v>172</v>
          </cell>
          <cell r="E119">
            <v>2457</v>
          </cell>
          <cell r="F119">
            <v>10970</v>
          </cell>
          <cell r="G119">
            <v>4928</v>
          </cell>
          <cell r="H119">
            <v>18527</v>
          </cell>
          <cell r="I119">
            <v>25057754</v>
          </cell>
          <cell r="J119">
            <v>2437916</v>
          </cell>
          <cell r="K119">
            <v>0</v>
          </cell>
          <cell r="L119">
            <v>3701381</v>
          </cell>
          <cell r="M119">
            <v>1044216</v>
          </cell>
          <cell r="N119">
            <v>1832056</v>
          </cell>
          <cell r="O119">
            <v>828</v>
          </cell>
          <cell r="P119">
            <v>34074151</v>
          </cell>
        </row>
        <row r="120">
          <cell r="C120" t="str">
            <v>April</v>
          </cell>
          <cell r="D120">
            <v>42</v>
          </cell>
          <cell r="E120">
            <v>820</v>
          </cell>
          <cell r="F120">
            <v>3187</v>
          </cell>
          <cell r="G120">
            <v>1002</v>
          </cell>
          <cell r="H120">
            <v>5051</v>
          </cell>
          <cell r="I120">
            <v>6652393.46</v>
          </cell>
          <cell r="J120">
            <v>632827.39899999998</v>
          </cell>
          <cell r="K120">
            <v>0</v>
          </cell>
          <cell r="L120">
            <v>1248261.8999999999</v>
          </cell>
          <cell r="M120">
            <v>107848.24400000001</v>
          </cell>
          <cell r="N120">
            <v>465311.76</v>
          </cell>
          <cell r="O120">
            <v>236.30699999999999</v>
          </cell>
          <cell r="P120">
            <v>9106879.0700000003</v>
          </cell>
        </row>
        <row r="121">
          <cell r="C121" t="str">
            <v>Mei</v>
          </cell>
          <cell r="D121">
            <v>42</v>
          </cell>
          <cell r="E121">
            <v>814</v>
          </cell>
          <cell r="F121">
            <v>3181</v>
          </cell>
          <cell r="G121">
            <v>1003</v>
          </cell>
          <cell r="H121">
            <v>5040</v>
          </cell>
          <cell r="I121">
            <v>6649100.6600000001</v>
          </cell>
          <cell r="J121">
            <v>631882.65300000005</v>
          </cell>
          <cell r="K121">
            <v>0</v>
          </cell>
          <cell r="L121">
            <v>1255565.5</v>
          </cell>
          <cell r="M121">
            <v>109678.948</v>
          </cell>
          <cell r="N121">
            <v>484258.94</v>
          </cell>
          <cell r="O121">
            <v>226.00899999999999</v>
          </cell>
          <cell r="P121">
            <v>9130712.7100000009</v>
          </cell>
        </row>
        <row r="122">
          <cell r="B122" t="str">
            <v>Kota Pematang Siantar</v>
          </cell>
          <cell r="C122" t="str">
            <v>Juni</v>
          </cell>
          <cell r="D122">
            <v>40</v>
          </cell>
          <cell r="E122">
            <v>793</v>
          </cell>
          <cell r="F122">
            <v>3198</v>
          </cell>
          <cell r="G122">
            <v>997</v>
          </cell>
          <cell r="H122">
            <v>5028</v>
          </cell>
          <cell r="I122">
            <v>6644153.96</v>
          </cell>
          <cell r="J122">
            <v>630774.20200000005</v>
          </cell>
          <cell r="K122">
            <v>0</v>
          </cell>
          <cell r="L122">
            <v>1255974.8500000001</v>
          </cell>
          <cell r="M122">
            <v>110303.59699999999</v>
          </cell>
          <cell r="N122">
            <v>481939.8</v>
          </cell>
          <cell r="O122">
            <v>225.047</v>
          </cell>
          <cell r="P122">
            <v>9123371.4560000002</v>
          </cell>
        </row>
        <row r="123">
          <cell r="C123" t="str">
            <v>April</v>
          </cell>
          <cell r="D123">
            <v>17</v>
          </cell>
          <cell r="E123">
            <v>582</v>
          </cell>
          <cell r="F123">
            <v>1186</v>
          </cell>
          <cell r="G123">
            <v>382</v>
          </cell>
          <cell r="H123">
            <v>2167</v>
          </cell>
          <cell r="I123">
            <v>2754914</v>
          </cell>
          <cell r="J123">
            <v>249937</v>
          </cell>
          <cell r="K123">
            <v>0</v>
          </cell>
          <cell r="L123">
            <v>503834</v>
          </cell>
          <cell r="M123">
            <v>32908</v>
          </cell>
          <cell r="N123">
            <v>187159</v>
          </cell>
          <cell r="O123">
            <v>0</v>
          </cell>
          <cell r="P123">
            <v>3728752</v>
          </cell>
        </row>
        <row r="124">
          <cell r="C124" t="str">
            <v>Mei</v>
          </cell>
          <cell r="D124">
            <v>18</v>
          </cell>
          <cell r="E124">
            <v>581</v>
          </cell>
          <cell r="F124">
            <v>1182</v>
          </cell>
          <cell r="G124">
            <v>380</v>
          </cell>
          <cell r="H124">
            <v>2161</v>
          </cell>
          <cell r="I124">
            <v>2720791</v>
          </cell>
          <cell r="J124">
            <v>245197</v>
          </cell>
          <cell r="K124">
            <v>0</v>
          </cell>
          <cell r="L124">
            <v>486905</v>
          </cell>
          <cell r="M124">
            <v>32772</v>
          </cell>
          <cell r="N124">
            <v>185083</v>
          </cell>
          <cell r="O124">
            <v>0</v>
          </cell>
          <cell r="P124">
            <v>3670748</v>
          </cell>
        </row>
        <row r="125">
          <cell r="B125" t="str">
            <v>Kota Sibolga</v>
          </cell>
          <cell r="C125" t="str">
            <v>Juni</v>
          </cell>
          <cell r="D125">
            <v>17</v>
          </cell>
          <cell r="E125">
            <v>576</v>
          </cell>
          <cell r="F125">
            <v>1183</v>
          </cell>
          <cell r="G125">
            <v>378</v>
          </cell>
          <cell r="H125">
            <v>2154</v>
          </cell>
          <cell r="I125">
            <v>2763618</v>
          </cell>
          <cell r="J125">
            <v>249051</v>
          </cell>
          <cell r="K125">
            <v>0</v>
          </cell>
          <cell r="L125">
            <v>532491</v>
          </cell>
          <cell r="M125">
            <v>33463</v>
          </cell>
          <cell r="N125">
            <v>194085</v>
          </cell>
          <cell r="O125">
            <v>0</v>
          </cell>
          <cell r="P125">
            <v>3772708</v>
          </cell>
        </row>
        <row r="126">
          <cell r="C126" t="str">
            <v>April</v>
          </cell>
          <cell r="D126">
            <v>18</v>
          </cell>
          <cell r="E126">
            <v>564</v>
          </cell>
          <cell r="F126">
            <v>1351</v>
          </cell>
          <cell r="G126">
            <v>347</v>
          </cell>
          <cell r="H126">
            <v>2280</v>
          </cell>
          <cell r="I126">
            <v>2902142</v>
          </cell>
          <cell r="J126">
            <v>291654</v>
          </cell>
          <cell r="K126">
            <v>0</v>
          </cell>
          <cell r="L126">
            <v>488596</v>
          </cell>
          <cell r="M126">
            <v>46093</v>
          </cell>
          <cell r="N126">
            <v>212134</v>
          </cell>
          <cell r="O126">
            <v>109</v>
          </cell>
          <cell r="P126">
            <v>3940728</v>
          </cell>
        </row>
        <row r="127">
          <cell r="C127" t="str">
            <v>Mei</v>
          </cell>
          <cell r="D127">
            <v>18</v>
          </cell>
          <cell r="E127">
            <v>563</v>
          </cell>
          <cell r="F127">
            <v>1346</v>
          </cell>
          <cell r="G127">
            <v>345</v>
          </cell>
          <cell r="H127">
            <v>2272</v>
          </cell>
          <cell r="I127">
            <v>3064321</v>
          </cell>
          <cell r="J127">
            <v>307778</v>
          </cell>
          <cell r="K127">
            <v>0</v>
          </cell>
          <cell r="L127">
            <v>471550</v>
          </cell>
          <cell r="M127">
            <v>53785</v>
          </cell>
          <cell r="N127">
            <v>210961</v>
          </cell>
          <cell r="O127">
            <v>93</v>
          </cell>
          <cell r="P127">
            <v>4108488</v>
          </cell>
        </row>
        <row r="128">
          <cell r="B128" t="str">
            <v>Kota Tanjung Balai</v>
          </cell>
          <cell r="C128" t="str">
            <v>Juni</v>
          </cell>
          <cell r="D128">
            <v>18</v>
          </cell>
          <cell r="E128">
            <v>557</v>
          </cell>
          <cell r="F128">
            <v>1340</v>
          </cell>
          <cell r="G128">
            <v>347</v>
          </cell>
          <cell r="H128">
            <v>2262</v>
          </cell>
          <cell r="I128">
            <v>2797708</v>
          </cell>
          <cell r="J128">
            <v>280796</v>
          </cell>
          <cell r="K128">
            <v>0</v>
          </cell>
          <cell r="L128">
            <v>468788</v>
          </cell>
          <cell r="M128">
            <v>40594</v>
          </cell>
          <cell r="N128">
            <v>210179</v>
          </cell>
          <cell r="O128">
            <v>104</v>
          </cell>
          <cell r="P128">
            <v>3798169</v>
          </cell>
        </row>
        <row r="129">
          <cell r="C129" t="str">
            <v>April</v>
          </cell>
          <cell r="D129">
            <v>25</v>
          </cell>
          <cell r="E129">
            <v>586</v>
          </cell>
          <cell r="F129">
            <v>1697</v>
          </cell>
          <cell r="G129">
            <v>498</v>
          </cell>
          <cell r="H129">
            <v>2806</v>
          </cell>
          <cell r="I129">
            <v>3586768.79</v>
          </cell>
          <cell r="J129">
            <v>348484.29399999999</v>
          </cell>
          <cell r="K129">
            <v>0</v>
          </cell>
          <cell r="L129">
            <v>560660.30500000005</v>
          </cell>
          <cell r="M129">
            <v>149883.397</v>
          </cell>
          <cell r="N129">
            <v>257510.22</v>
          </cell>
          <cell r="O129">
            <v>128.72499999999999</v>
          </cell>
          <cell r="P129">
            <v>4903435.7309999987</v>
          </cell>
        </row>
        <row r="130">
          <cell r="C130" t="str">
            <v>Mei</v>
          </cell>
          <cell r="D130">
            <v>25</v>
          </cell>
          <cell r="E130">
            <v>587</v>
          </cell>
          <cell r="F130">
            <v>1691</v>
          </cell>
          <cell r="G130">
            <v>497</v>
          </cell>
          <cell r="H130">
            <v>2800</v>
          </cell>
          <cell r="I130">
            <v>3580323.69</v>
          </cell>
          <cell r="J130">
            <v>347706.37400000001</v>
          </cell>
          <cell r="K130">
            <v>0</v>
          </cell>
          <cell r="L130">
            <v>559230.85</v>
          </cell>
          <cell r="M130">
            <v>149585.546</v>
          </cell>
          <cell r="N130">
            <v>256908.42</v>
          </cell>
          <cell r="O130">
            <v>127.563</v>
          </cell>
          <cell r="P130">
            <v>4893882.443</v>
          </cell>
        </row>
        <row r="131">
          <cell r="B131" t="str">
            <v>Kota Tebing Tinggi</v>
          </cell>
          <cell r="C131" t="str">
            <v>Juni</v>
          </cell>
          <cell r="D131">
            <v>24</v>
          </cell>
          <cell r="E131">
            <v>586</v>
          </cell>
          <cell r="F131">
            <v>1687</v>
          </cell>
          <cell r="G131">
            <v>498</v>
          </cell>
          <cell r="H131">
            <v>2795</v>
          </cell>
          <cell r="I131">
            <v>3576292.93</v>
          </cell>
          <cell r="J131">
            <v>346923.32699999999</v>
          </cell>
          <cell r="K131">
            <v>0</v>
          </cell>
          <cell r="L131">
            <v>559661.30000000005</v>
          </cell>
          <cell r="M131">
            <v>42452.502</v>
          </cell>
          <cell r="N131">
            <v>267796.75</v>
          </cell>
          <cell r="O131">
            <v>131.13399999999999</v>
          </cell>
          <cell r="P131">
            <v>4793257.943</v>
          </cell>
        </row>
        <row r="132">
          <cell r="C132" t="str">
            <v>April</v>
          </cell>
          <cell r="D132">
            <v>31</v>
          </cell>
          <cell r="E132">
            <v>534</v>
          </cell>
          <cell r="F132">
            <v>2263</v>
          </cell>
          <cell r="G132">
            <v>869</v>
          </cell>
          <cell r="H132">
            <v>3697</v>
          </cell>
          <cell r="I132">
            <v>4811401</v>
          </cell>
          <cell r="J132">
            <v>437825</v>
          </cell>
          <cell r="K132">
            <v>0</v>
          </cell>
          <cell r="L132">
            <v>945629</v>
          </cell>
          <cell r="M132">
            <v>211700</v>
          </cell>
          <cell r="N132">
            <v>332290</v>
          </cell>
          <cell r="O132">
            <v>88460</v>
          </cell>
          <cell r="P132">
            <v>6827305</v>
          </cell>
        </row>
        <row r="133">
          <cell r="C133" t="str">
            <v>Mei</v>
          </cell>
          <cell r="D133">
            <v>30</v>
          </cell>
          <cell r="E133">
            <v>526</v>
          </cell>
          <cell r="F133">
            <v>2272</v>
          </cell>
          <cell r="G133">
            <v>866</v>
          </cell>
          <cell r="H133">
            <v>3694</v>
          </cell>
          <cell r="I133">
            <v>4812068</v>
          </cell>
          <cell r="J133">
            <v>437162</v>
          </cell>
          <cell r="K133">
            <v>0</v>
          </cell>
          <cell r="L133">
            <v>930783</v>
          </cell>
          <cell r="M133">
            <v>212340</v>
          </cell>
          <cell r="N133">
            <v>331416</v>
          </cell>
          <cell r="O133">
            <v>101845</v>
          </cell>
          <cell r="P133">
            <v>6825614</v>
          </cell>
        </row>
        <row r="134">
          <cell r="B134" t="str">
            <v>Kota Padang Sidempuan</v>
          </cell>
          <cell r="C134" t="str">
            <v>Juni</v>
          </cell>
          <cell r="D134">
            <v>29</v>
          </cell>
          <cell r="E134">
            <v>521</v>
          </cell>
          <cell r="F134">
            <v>2252</v>
          </cell>
          <cell r="G134">
            <v>892</v>
          </cell>
          <cell r="H134">
            <v>3694</v>
          </cell>
          <cell r="I134">
            <v>4814644</v>
          </cell>
          <cell r="J134">
            <v>436802</v>
          </cell>
          <cell r="K134">
            <v>0</v>
          </cell>
          <cell r="L134">
            <v>933415</v>
          </cell>
          <cell r="M134">
            <v>212384</v>
          </cell>
          <cell r="N134">
            <v>330839</v>
          </cell>
          <cell r="O134">
            <v>100227</v>
          </cell>
          <cell r="P134">
            <v>6828311</v>
          </cell>
        </row>
        <row r="135">
          <cell r="C135" t="str">
            <v>April</v>
          </cell>
          <cell r="D135">
            <v>14</v>
          </cell>
          <cell r="E135">
            <v>308</v>
          </cell>
          <cell r="F135">
            <v>483</v>
          </cell>
          <cell r="G135">
            <v>91</v>
          </cell>
          <cell r="H135">
            <v>896</v>
          </cell>
          <cell r="I135">
            <v>999440.24</v>
          </cell>
          <cell r="J135">
            <v>97782.1</v>
          </cell>
          <cell r="K135">
            <v>0</v>
          </cell>
          <cell r="L135">
            <v>170581.5</v>
          </cell>
          <cell r="M135">
            <v>12182.957</v>
          </cell>
          <cell r="N135">
            <v>78715.44</v>
          </cell>
          <cell r="O135">
            <v>16479.402999999998</v>
          </cell>
          <cell r="P135">
            <v>1375181.64</v>
          </cell>
        </row>
        <row r="136">
          <cell r="C136" t="str">
            <v>Mei</v>
          </cell>
          <cell r="D136">
            <v>14</v>
          </cell>
          <cell r="E136">
            <v>307</v>
          </cell>
          <cell r="F136">
            <v>484</v>
          </cell>
          <cell r="G136">
            <v>91</v>
          </cell>
          <cell r="H136">
            <v>896</v>
          </cell>
          <cell r="I136">
            <v>999557.96</v>
          </cell>
          <cell r="J136">
            <v>98167.42</v>
          </cell>
          <cell r="K136">
            <v>0</v>
          </cell>
          <cell r="L136">
            <v>170277.75</v>
          </cell>
          <cell r="M136">
            <v>12176.29</v>
          </cell>
          <cell r="N136">
            <v>78835.8</v>
          </cell>
          <cell r="O136">
            <v>16487.103999999999</v>
          </cell>
          <cell r="P136">
            <v>1375502.324</v>
          </cell>
        </row>
        <row r="137">
          <cell r="B137" t="str">
            <v>Kab. Pakpak Bharat</v>
          </cell>
          <cell r="C137" t="str">
            <v>Juni</v>
          </cell>
          <cell r="D137">
            <v>14</v>
          </cell>
          <cell r="E137">
            <v>307</v>
          </cell>
          <cell r="F137">
            <v>485</v>
          </cell>
          <cell r="G137">
            <v>90</v>
          </cell>
          <cell r="H137">
            <v>896</v>
          </cell>
          <cell r="I137">
            <v>1000803.36</v>
          </cell>
          <cell r="J137">
            <v>98595.62</v>
          </cell>
          <cell r="K137">
            <v>0</v>
          </cell>
          <cell r="L137">
            <v>169522.125</v>
          </cell>
          <cell r="M137">
            <v>12319.593999999999</v>
          </cell>
          <cell r="N137">
            <v>82367.55</v>
          </cell>
          <cell r="O137">
            <v>21583.148000000001</v>
          </cell>
          <cell r="P137">
            <v>1385191.3970000001</v>
          </cell>
        </row>
        <row r="138">
          <cell r="C138" t="str">
            <v>April</v>
          </cell>
          <cell r="D138">
            <v>34</v>
          </cell>
          <cell r="E138">
            <v>582</v>
          </cell>
          <cell r="F138">
            <v>1004</v>
          </cell>
          <cell r="G138">
            <v>203</v>
          </cell>
          <cell r="H138">
            <v>1823</v>
          </cell>
          <cell r="I138">
            <v>2164956</v>
          </cell>
          <cell r="J138">
            <v>258265</v>
          </cell>
          <cell r="K138">
            <v>0</v>
          </cell>
          <cell r="L138">
            <v>383907</v>
          </cell>
          <cell r="M138">
            <v>81440</v>
          </cell>
          <cell r="N138">
            <v>194682</v>
          </cell>
          <cell r="O138">
            <v>86</v>
          </cell>
          <cell r="P138">
            <v>3083336</v>
          </cell>
        </row>
        <row r="139">
          <cell r="C139" t="str">
            <v>Mei</v>
          </cell>
          <cell r="D139">
            <v>31</v>
          </cell>
          <cell r="E139">
            <v>582</v>
          </cell>
          <cell r="F139">
            <v>997</v>
          </cell>
          <cell r="G139">
            <v>207</v>
          </cell>
          <cell r="H139">
            <v>1817</v>
          </cell>
          <cell r="I139">
            <v>2168602</v>
          </cell>
          <cell r="J139">
            <v>259053</v>
          </cell>
          <cell r="K139">
            <v>0</v>
          </cell>
          <cell r="L139">
            <v>395399</v>
          </cell>
          <cell r="M139">
            <v>82281</v>
          </cell>
          <cell r="N139">
            <v>194140</v>
          </cell>
          <cell r="O139">
            <v>86</v>
          </cell>
          <cell r="P139">
            <v>3099561</v>
          </cell>
        </row>
        <row r="140">
          <cell r="B140" t="str">
            <v>Kab. Nias Selatan</v>
          </cell>
          <cell r="C140" t="str">
            <v>Juni</v>
          </cell>
          <cell r="D140">
            <v>32</v>
          </cell>
          <cell r="E140">
            <v>577</v>
          </cell>
          <cell r="F140">
            <v>995</v>
          </cell>
          <cell r="G140">
            <v>209</v>
          </cell>
          <cell r="H140">
            <v>1813</v>
          </cell>
          <cell r="I140">
            <v>2172678</v>
          </cell>
          <cell r="J140">
            <v>259076</v>
          </cell>
          <cell r="K140">
            <v>0</v>
          </cell>
          <cell r="L140">
            <v>397789</v>
          </cell>
          <cell r="M140">
            <v>83112</v>
          </cell>
          <cell r="N140">
            <v>202380</v>
          </cell>
          <cell r="O140">
            <v>86</v>
          </cell>
          <cell r="P140">
            <v>3115121</v>
          </cell>
        </row>
        <row r="141">
          <cell r="C141" t="str">
            <v>April</v>
          </cell>
          <cell r="D141">
            <v>26</v>
          </cell>
          <cell r="E141">
            <v>567</v>
          </cell>
          <cell r="F141">
            <v>1570</v>
          </cell>
          <cell r="G141">
            <v>521</v>
          </cell>
          <cell r="H141">
            <v>2684</v>
          </cell>
          <cell r="I141">
            <v>3357610</v>
          </cell>
          <cell r="J141">
            <v>375650</v>
          </cell>
          <cell r="K141">
            <v>0</v>
          </cell>
          <cell r="L141">
            <v>677548</v>
          </cell>
          <cell r="M141">
            <v>96688</v>
          </cell>
          <cell r="N141">
            <v>278151</v>
          </cell>
          <cell r="O141">
            <v>119</v>
          </cell>
          <cell r="P141">
            <v>4785766</v>
          </cell>
        </row>
        <row r="142">
          <cell r="C142" t="str">
            <v>Mei</v>
          </cell>
          <cell r="D142">
            <v>26</v>
          </cell>
          <cell r="E142">
            <v>566</v>
          </cell>
          <cell r="F142">
            <v>1565</v>
          </cell>
          <cell r="G142">
            <v>522</v>
          </cell>
          <cell r="H142">
            <v>2679</v>
          </cell>
          <cell r="I142">
            <v>3356560</v>
          </cell>
          <cell r="J142">
            <v>376047</v>
          </cell>
          <cell r="K142">
            <v>0</v>
          </cell>
          <cell r="L142">
            <v>678915</v>
          </cell>
          <cell r="M142">
            <v>96933</v>
          </cell>
          <cell r="N142">
            <v>278031</v>
          </cell>
          <cell r="O142">
            <v>120</v>
          </cell>
          <cell r="P142">
            <v>4786606</v>
          </cell>
        </row>
        <row r="143">
          <cell r="B143" t="str">
            <v>Kab. Humbang Hasundutan</v>
          </cell>
          <cell r="C143" t="str">
            <v>Juni</v>
          </cell>
          <cell r="D143">
            <v>25</v>
          </cell>
          <cell r="E143">
            <v>565</v>
          </cell>
          <cell r="F143">
            <v>1563</v>
          </cell>
          <cell r="G143">
            <v>518</v>
          </cell>
          <cell r="H143">
            <v>2671</v>
          </cell>
          <cell r="I143">
            <v>3548984</v>
          </cell>
          <cell r="J143">
            <v>375394</v>
          </cell>
          <cell r="K143">
            <v>0</v>
          </cell>
          <cell r="L143">
            <v>676749</v>
          </cell>
          <cell r="M143">
            <v>96711</v>
          </cell>
          <cell r="N143">
            <v>277460</v>
          </cell>
          <cell r="O143">
            <v>119</v>
          </cell>
          <cell r="P143">
            <v>4975417</v>
          </cell>
        </row>
        <row r="144">
          <cell r="C144" t="str">
            <v>April</v>
          </cell>
          <cell r="D144">
            <v>72</v>
          </cell>
          <cell r="E144">
            <v>959</v>
          </cell>
          <cell r="F144">
            <v>3671</v>
          </cell>
          <cell r="G144">
            <v>927</v>
          </cell>
          <cell r="H144">
            <v>5629</v>
          </cell>
          <cell r="I144">
            <v>7309518.7999999998</v>
          </cell>
          <cell r="J144">
            <v>818739.50399999996</v>
          </cell>
          <cell r="K144">
            <v>0</v>
          </cell>
          <cell r="L144">
            <v>1207862.8</v>
          </cell>
          <cell r="M144">
            <v>296223.45299999998</v>
          </cell>
          <cell r="N144">
            <v>577005.84</v>
          </cell>
          <cell r="O144">
            <v>598.28599999999994</v>
          </cell>
          <cell r="P144">
            <v>10209948.683</v>
          </cell>
        </row>
        <row r="145">
          <cell r="C145" t="str">
            <v>Mei</v>
          </cell>
          <cell r="D145">
            <v>69</v>
          </cell>
          <cell r="E145">
            <v>960</v>
          </cell>
          <cell r="F145">
            <v>3668</v>
          </cell>
          <cell r="G145">
            <v>927</v>
          </cell>
          <cell r="H145">
            <v>5624</v>
          </cell>
          <cell r="I145">
            <v>7305848.7999999998</v>
          </cell>
          <cell r="J145">
            <v>817759.61600000004</v>
          </cell>
          <cell r="K145">
            <v>0</v>
          </cell>
          <cell r="L145">
            <v>1223342.3999999999</v>
          </cell>
          <cell r="M145">
            <v>296867.99</v>
          </cell>
          <cell r="N145">
            <v>577005.84</v>
          </cell>
          <cell r="O145">
            <v>598.28599999999994</v>
          </cell>
          <cell r="P145">
            <v>10221422.932</v>
          </cell>
        </row>
        <row r="146">
          <cell r="B146" t="str">
            <v>Kab. Serdang Bedagai</v>
          </cell>
          <cell r="C146" t="str">
            <v>Juni</v>
          </cell>
          <cell r="D146">
            <v>88</v>
          </cell>
          <cell r="E146">
            <v>947</v>
          </cell>
          <cell r="F146">
            <v>3644</v>
          </cell>
          <cell r="G146">
            <v>935</v>
          </cell>
          <cell r="H146">
            <v>5614</v>
          </cell>
          <cell r="I146">
            <v>6907244.5</v>
          </cell>
          <cell r="J146">
            <v>1193018.5490000001</v>
          </cell>
          <cell r="K146">
            <v>0</v>
          </cell>
          <cell r="L146">
            <v>1218019.25</v>
          </cell>
          <cell r="M146">
            <v>85037.180999999997</v>
          </cell>
          <cell r="N146">
            <v>576343.86</v>
          </cell>
          <cell r="O146">
            <v>274.346</v>
          </cell>
          <cell r="P146">
            <v>9979937.6860000007</v>
          </cell>
        </row>
        <row r="147">
          <cell r="C147" t="str">
            <v>April</v>
          </cell>
          <cell r="D147">
            <v>27</v>
          </cell>
          <cell r="E147">
            <v>473</v>
          </cell>
          <cell r="F147">
            <v>1083</v>
          </cell>
          <cell r="G147">
            <v>509</v>
          </cell>
          <cell r="H147">
            <v>2092</v>
          </cell>
          <cell r="I147">
            <v>2642202</v>
          </cell>
          <cell r="J147">
            <v>290675</v>
          </cell>
          <cell r="K147">
            <v>0</v>
          </cell>
          <cell r="L147">
            <v>467151</v>
          </cell>
          <cell r="M147">
            <v>39771</v>
          </cell>
          <cell r="N147">
            <v>213729</v>
          </cell>
          <cell r="O147">
            <v>89</v>
          </cell>
          <cell r="P147">
            <v>3653617</v>
          </cell>
        </row>
        <row r="148">
          <cell r="C148" t="str">
            <v>Mei</v>
          </cell>
          <cell r="D148">
            <v>26</v>
          </cell>
          <cell r="E148">
            <v>474</v>
          </cell>
          <cell r="F148">
            <v>1079</v>
          </cell>
          <cell r="G148">
            <v>511</v>
          </cell>
          <cell r="H148">
            <v>2090</v>
          </cell>
          <cell r="I148">
            <v>2643149</v>
          </cell>
          <cell r="J148">
            <v>291364</v>
          </cell>
          <cell r="K148">
            <v>0</v>
          </cell>
          <cell r="L148">
            <v>466198</v>
          </cell>
          <cell r="M148">
            <v>39899</v>
          </cell>
          <cell r="N148">
            <v>213819</v>
          </cell>
          <cell r="O148">
            <v>89</v>
          </cell>
          <cell r="P148">
            <v>3654518</v>
          </cell>
        </row>
        <row r="149">
          <cell r="B149" t="str">
            <v>Kab. Samosir</v>
          </cell>
          <cell r="C149" t="str">
            <v>Juni</v>
          </cell>
          <cell r="D149">
            <v>27</v>
          </cell>
          <cell r="E149">
            <v>475</v>
          </cell>
          <cell r="F149">
            <v>1082</v>
          </cell>
          <cell r="G149">
            <v>512</v>
          </cell>
          <cell r="H149">
            <v>2096</v>
          </cell>
          <cell r="I149">
            <v>2652671</v>
          </cell>
          <cell r="J149">
            <v>292897</v>
          </cell>
          <cell r="K149">
            <v>0</v>
          </cell>
          <cell r="L149">
            <v>555294</v>
          </cell>
          <cell r="M149">
            <v>42281</v>
          </cell>
          <cell r="N149">
            <v>214722</v>
          </cell>
          <cell r="O149">
            <v>90</v>
          </cell>
          <cell r="P149">
            <v>3757955</v>
          </cell>
        </row>
        <row r="150">
          <cell r="C150" t="str">
            <v>April</v>
          </cell>
          <cell r="D150">
            <v>63</v>
          </cell>
          <cell r="E150">
            <v>1710</v>
          </cell>
          <cell r="F150">
            <v>5413</v>
          </cell>
          <cell r="G150">
            <v>634</v>
          </cell>
          <cell r="H150">
            <v>7820</v>
          </cell>
          <cell r="I150">
            <v>10076775</v>
          </cell>
          <cell r="J150">
            <v>1019839</v>
          </cell>
          <cell r="L150">
            <v>1156515</v>
          </cell>
          <cell r="M150">
            <v>562271</v>
          </cell>
          <cell r="N150">
            <v>734076</v>
          </cell>
          <cell r="O150">
            <v>372</v>
          </cell>
          <cell r="P150">
            <v>13549848</v>
          </cell>
        </row>
        <row r="151">
          <cell r="C151" t="str">
            <v>Mei</v>
          </cell>
          <cell r="D151">
            <v>63</v>
          </cell>
          <cell r="E151">
            <v>1709</v>
          </cell>
          <cell r="F151">
            <v>5388</v>
          </cell>
          <cell r="G151">
            <v>631</v>
          </cell>
          <cell r="H151">
            <v>7791</v>
          </cell>
          <cell r="I151">
            <v>10036166</v>
          </cell>
          <cell r="J151">
            <v>1015461</v>
          </cell>
          <cell r="L151">
            <v>1108149</v>
          </cell>
          <cell r="M151">
            <v>554292</v>
          </cell>
          <cell r="N151">
            <v>764172</v>
          </cell>
          <cell r="O151">
            <v>373</v>
          </cell>
          <cell r="P151">
            <v>13478613</v>
          </cell>
        </row>
        <row r="152">
          <cell r="B152" t="str">
            <v>provinsi Sumatera Barat</v>
          </cell>
          <cell r="C152" t="str">
            <v>Juni</v>
          </cell>
          <cell r="D152">
            <v>63</v>
          </cell>
          <cell r="E152">
            <v>1705</v>
          </cell>
          <cell r="F152">
            <v>5380</v>
          </cell>
          <cell r="G152">
            <v>633</v>
          </cell>
          <cell r="H152">
            <v>7781</v>
          </cell>
          <cell r="I152">
            <v>10023940</v>
          </cell>
          <cell r="J152">
            <v>1019794</v>
          </cell>
          <cell r="L152">
            <v>1142561</v>
          </cell>
          <cell r="M152">
            <v>559428</v>
          </cell>
          <cell r="N152">
            <v>762725</v>
          </cell>
          <cell r="O152">
            <v>373</v>
          </cell>
          <cell r="P152">
            <v>13508821</v>
          </cell>
        </row>
        <row r="153">
          <cell r="C153" t="str">
            <v>April</v>
          </cell>
          <cell r="D153">
            <v>133</v>
          </cell>
          <cell r="E153">
            <v>1048</v>
          </cell>
          <cell r="F153">
            <v>3781</v>
          </cell>
          <cell r="G153">
            <v>1223</v>
          </cell>
          <cell r="H153">
            <v>6185</v>
          </cell>
          <cell r="I153">
            <v>7985952</v>
          </cell>
          <cell r="J153">
            <v>802838</v>
          </cell>
          <cell r="L153">
            <v>1198655</v>
          </cell>
          <cell r="M153">
            <v>337019</v>
          </cell>
          <cell r="N153">
            <v>569213</v>
          </cell>
          <cell r="O153">
            <v>290</v>
          </cell>
          <cell r="P153">
            <v>10893967</v>
          </cell>
        </row>
        <row r="154">
          <cell r="C154" t="str">
            <v>Mei</v>
          </cell>
          <cell r="D154">
            <v>133</v>
          </cell>
          <cell r="E154">
            <v>1046</v>
          </cell>
          <cell r="F154">
            <v>3778</v>
          </cell>
          <cell r="G154">
            <v>1218</v>
          </cell>
          <cell r="H154">
            <v>6175</v>
          </cell>
          <cell r="I154">
            <v>7971480</v>
          </cell>
          <cell r="J154">
            <v>801633</v>
          </cell>
          <cell r="L154">
            <v>1185384</v>
          </cell>
          <cell r="M154">
            <v>335762</v>
          </cell>
          <cell r="N154">
            <v>568460</v>
          </cell>
          <cell r="O154">
            <v>289</v>
          </cell>
          <cell r="P154">
            <v>10863008</v>
          </cell>
        </row>
        <row r="155">
          <cell r="B155" t="str">
            <v>Kab. Limapuluh Koto</v>
          </cell>
          <cell r="C155" t="str">
            <v>Juni</v>
          </cell>
          <cell r="D155">
            <v>132</v>
          </cell>
          <cell r="E155">
            <v>1046</v>
          </cell>
          <cell r="F155">
            <v>3774</v>
          </cell>
          <cell r="G155">
            <v>1218</v>
          </cell>
          <cell r="H155">
            <v>6170</v>
          </cell>
          <cell r="I155">
            <v>7963269</v>
          </cell>
          <cell r="J155">
            <v>801726</v>
          </cell>
          <cell r="L155">
            <v>1183861</v>
          </cell>
          <cell r="M155">
            <v>335576</v>
          </cell>
          <cell r="N155">
            <v>568159</v>
          </cell>
          <cell r="O155">
            <v>289</v>
          </cell>
          <cell r="P155">
            <v>10852880</v>
          </cell>
        </row>
        <row r="156">
          <cell r="C156" t="str">
            <v>April</v>
          </cell>
          <cell r="D156">
            <v>134</v>
          </cell>
          <cell r="E156">
            <v>1195</v>
          </cell>
          <cell r="F156">
            <v>4303</v>
          </cell>
          <cell r="G156">
            <v>1813</v>
          </cell>
          <cell r="H156">
            <v>7445</v>
          </cell>
          <cell r="I156">
            <v>9765858</v>
          </cell>
          <cell r="J156">
            <v>996931</v>
          </cell>
          <cell r="L156">
            <v>1558575</v>
          </cell>
          <cell r="M156">
            <v>413376</v>
          </cell>
          <cell r="N156">
            <v>705731</v>
          </cell>
          <cell r="O156">
            <v>341</v>
          </cell>
          <cell r="P156">
            <v>13440812</v>
          </cell>
        </row>
        <row r="157">
          <cell r="C157" t="str">
            <v>Mei</v>
          </cell>
          <cell r="D157">
            <v>134</v>
          </cell>
          <cell r="E157">
            <v>1193</v>
          </cell>
          <cell r="F157">
            <v>4297</v>
          </cell>
          <cell r="G157">
            <v>1812</v>
          </cell>
          <cell r="H157">
            <v>7436</v>
          </cell>
          <cell r="I157">
            <v>9755179</v>
          </cell>
          <cell r="J157">
            <v>996320</v>
          </cell>
          <cell r="L157">
            <v>1553725</v>
          </cell>
          <cell r="M157">
            <v>413066</v>
          </cell>
          <cell r="N157">
            <v>736397</v>
          </cell>
          <cell r="O157">
            <v>335</v>
          </cell>
          <cell r="P157">
            <v>13455022</v>
          </cell>
        </row>
        <row r="158">
          <cell r="B158" t="str">
            <v>Kab. Agam</v>
          </cell>
          <cell r="C158" t="str">
            <v>Juni</v>
          </cell>
          <cell r="D158">
            <v>134</v>
          </cell>
          <cell r="E158">
            <v>1193</v>
          </cell>
          <cell r="F158">
            <v>4275</v>
          </cell>
          <cell r="G158">
            <v>1825</v>
          </cell>
          <cell r="H158">
            <v>7427</v>
          </cell>
          <cell r="I158">
            <v>9752882</v>
          </cell>
          <cell r="J158">
            <v>995565</v>
          </cell>
          <cell r="L158">
            <v>1549531</v>
          </cell>
          <cell r="M158">
            <v>417001</v>
          </cell>
          <cell r="N158">
            <v>736244</v>
          </cell>
          <cell r="O158">
            <v>335</v>
          </cell>
          <cell r="P158">
            <v>13451558</v>
          </cell>
        </row>
        <row r="159">
          <cell r="C159" t="str">
            <v>April</v>
          </cell>
          <cell r="D159">
            <v>40</v>
          </cell>
          <cell r="E159">
            <v>683</v>
          </cell>
          <cell r="F159">
            <v>658</v>
          </cell>
          <cell r="G159">
            <v>72</v>
          </cell>
          <cell r="H159">
            <v>1453</v>
          </cell>
          <cell r="I159">
            <v>1582697</v>
          </cell>
          <cell r="J159">
            <v>156684</v>
          </cell>
          <cell r="L159">
            <v>193614</v>
          </cell>
          <cell r="M159">
            <v>81211</v>
          </cell>
          <cell r="N159">
            <v>127431</v>
          </cell>
          <cell r="O159">
            <v>67</v>
          </cell>
          <cell r="P159">
            <v>2141704</v>
          </cell>
        </row>
        <row r="160">
          <cell r="C160" t="str">
            <v>Mei</v>
          </cell>
          <cell r="D160">
            <v>40</v>
          </cell>
          <cell r="E160">
            <v>683</v>
          </cell>
          <cell r="F160">
            <v>657</v>
          </cell>
          <cell r="G160">
            <v>72</v>
          </cell>
          <cell r="H160">
            <v>1452</v>
          </cell>
          <cell r="I160">
            <v>1583060</v>
          </cell>
          <cell r="J160">
            <v>157283</v>
          </cell>
          <cell r="L160">
            <v>338858</v>
          </cell>
          <cell r="M160">
            <v>90193</v>
          </cell>
          <cell r="N160">
            <v>127702</v>
          </cell>
          <cell r="O160">
            <v>67</v>
          </cell>
          <cell r="P160">
            <v>2297163</v>
          </cell>
        </row>
        <row r="161">
          <cell r="B161" t="str">
            <v>Kab. Kepulauan Mentawai</v>
          </cell>
          <cell r="C161" t="str">
            <v>Juni</v>
          </cell>
          <cell r="D161">
            <v>35</v>
          </cell>
          <cell r="E161">
            <v>684</v>
          </cell>
          <cell r="F161">
            <v>661</v>
          </cell>
          <cell r="G161">
            <v>73</v>
          </cell>
          <cell r="H161">
            <v>1453</v>
          </cell>
          <cell r="I161">
            <v>1593555</v>
          </cell>
          <cell r="J161">
            <v>158880</v>
          </cell>
          <cell r="L161">
            <v>360917</v>
          </cell>
          <cell r="M161">
            <v>92799</v>
          </cell>
          <cell r="N161">
            <v>128123</v>
          </cell>
          <cell r="O161">
            <v>68</v>
          </cell>
          <cell r="P161">
            <v>2334342</v>
          </cell>
        </row>
        <row r="162">
          <cell r="C162" t="str">
            <v>April</v>
          </cell>
          <cell r="D162">
            <v>114</v>
          </cell>
          <cell r="E162">
            <v>1206</v>
          </cell>
          <cell r="F162">
            <v>4525</v>
          </cell>
          <cell r="G162">
            <v>1293</v>
          </cell>
          <cell r="H162">
            <v>7138</v>
          </cell>
          <cell r="I162">
            <v>9191967</v>
          </cell>
          <cell r="J162">
            <v>920804</v>
          </cell>
          <cell r="L162">
            <v>1462608</v>
          </cell>
          <cell r="M162">
            <v>183222</v>
          </cell>
          <cell r="N162">
            <v>678138</v>
          </cell>
          <cell r="O162">
            <v>379</v>
          </cell>
          <cell r="P162">
            <v>12437118</v>
          </cell>
        </row>
        <row r="163">
          <cell r="C163" t="str">
            <v>Mei</v>
          </cell>
          <cell r="D163">
            <v>117</v>
          </cell>
          <cell r="E163">
            <v>1195</v>
          </cell>
          <cell r="F163">
            <v>4529</v>
          </cell>
          <cell r="G163">
            <v>1286</v>
          </cell>
          <cell r="H163">
            <v>7127</v>
          </cell>
          <cell r="I163">
            <v>9185303</v>
          </cell>
          <cell r="J163">
            <v>937998</v>
          </cell>
          <cell r="L163">
            <v>1411531</v>
          </cell>
          <cell r="M163">
            <v>230909</v>
          </cell>
          <cell r="N163">
            <v>677055</v>
          </cell>
          <cell r="O163">
            <v>367</v>
          </cell>
          <cell r="P163">
            <v>12443163</v>
          </cell>
        </row>
        <row r="164">
          <cell r="B164" t="str">
            <v>Kab. Padang Pariaman</v>
          </cell>
          <cell r="C164" t="str">
            <v>Juni</v>
          </cell>
          <cell r="D164">
            <v>116</v>
          </cell>
          <cell r="E164">
            <v>1194</v>
          </cell>
          <cell r="F164">
            <v>4525</v>
          </cell>
          <cell r="G164">
            <v>1284</v>
          </cell>
          <cell r="H164">
            <v>7119</v>
          </cell>
          <cell r="I164">
            <v>9206120</v>
          </cell>
          <cell r="J164">
            <v>925117</v>
          </cell>
          <cell r="L164">
            <v>1410563</v>
          </cell>
          <cell r="M164">
            <v>210281</v>
          </cell>
          <cell r="N164">
            <v>707059</v>
          </cell>
          <cell r="O164">
            <v>367</v>
          </cell>
          <cell r="P164">
            <v>12459507</v>
          </cell>
        </row>
        <row r="165">
          <cell r="C165" t="str">
            <v>April</v>
          </cell>
          <cell r="D165">
            <v>49</v>
          </cell>
          <cell r="E165">
            <v>831</v>
          </cell>
          <cell r="F165">
            <v>2308</v>
          </cell>
          <cell r="G165">
            <v>636</v>
          </cell>
          <cell r="H165">
            <v>3824</v>
          </cell>
          <cell r="I165">
            <v>4822426</v>
          </cell>
          <cell r="J165">
            <v>487276</v>
          </cell>
          <cell r="L165">
            <v>823121</v>
          </cell>
          <cell r="M165">
            <v>201779</v>
          </cell>
          <cell r="N165">
            <v>355212</v>
          </cell>
          <cell r="O165">
            <v>178</v>
          </cell>
          <cell r="P165">
            <v>6689992</v>
          </cell>
        </row>
        <row r="166">
          <cell r="C166" t="str">
            <v>Mei</v>
          </cell>
          <cell r="D166">
            <v>48</v>
          </cell>
          <cell r="E166">
            <v>827</v>
          </cell>
          <cell r="F166">
            <v>2297</v>
          </cell>
          <cell r="G166">
            <v>642</v>
          </cell>
          <cell r="H166">
            <v>3814</v>
          </cell>
          <cell r="I166">
            <v>4815613</v>
          </cell>
          <cell r="J166">
            <v>484473</v>
          </cell>
          <cell r="L166">
            <v>823991</v>
          </cell>
          <cell r="M166">
            <v>70526</v>
          </cell>
          <cell r="N166">
            <v>354189</v>
          </cell>
          <cell r="O166">
            <v>176</v>
          </cell>
          <cell r="P166">
            <v>6548968</v>
          </cell>
        </row>
        <row r="167">
          <cell r="B167" t="str">
            <v>Kab. Pasaman</v>
          </cell>
          <cell r="C167" t="str">
            <v>Juni</v>
          </cell>
          <cell r="D167">
            <v>48</v>
          </cell>
          <cell r="E167">
            <v>827</v>
          </cell>
          <cell r="F167">
            <v>2292</v>
          </cell>
          <cell r="G167">
            <v>641</v>
          </cell>
          <cell r="H167">
            <v>3808</v>
          </cell>
          <cell r="I167">
            <v>4808805</v>
          </cell>
          <cell r="J167">
            <v>486244</v>
          </cell>
          <cell r="L167">
            <v>834836</v>
          </cell>
          <cell r="M167">
            <v>57789</v>
          </cell>
          <cell r="N167">
            <v>353738</v>
          </cell>
          <cell r="O167">
            <v>178</v>
          </cell>
          <cell r="P167">
            <v>6541590</v>
          </cell>
        </row>
        <row r="168">
          <cell r="C168" t="str">
            <v>April</v>
          </cell>
          <cell r="D168">
            <v>128</v>
          </cell>
          <cell r="E168">
            <v>1337</v>
          </cell>
          <cell r="F168">
            <v>4267</v>
          </cell>
          <cell r="G168">
            <v>1187</v>
          </cell>
          <cell r="H168">
            <v>6919</v>
          </cell>
          <cell r="I168">
            <v>8909326</v>
          </cell>
          <cell r="J168">
            <v>901594</v>
          </cell>
          <cell r="L168">
            <v>1356364</v>
          </cell>
          <cell r="M168">
            <v>234556</v>
          </cell>
          <cell r="N168">
            <v>645370</v>
          </cell>
          <cell r="O168">
            <v>148</v>
          </cell>
          <cell r="P168">
            <v>12047358</v>
          </cell>
        </row>
        <row r="169">
          <cell r="C169" t="str">
            <v>Mei</v>
          </cell>
          <cell r="D169">
            <v>128</v>
          </cell>
          <cell r="E169">
            <v>1333</v>
          </cell>
          <cell r="F169">
            <v>4258</v>
          </cell>
          <cell r="G169">
            <v>1181</v>
          </cell>
          <cell r="H169">
            <v>6900</v>
          </cell>
          <cell r="I169">
            <v>8897157</v>
          </cell>
          <cell r="J169">
            <v>900774</v>
          </cell>
          <cell r="L169">
            <v>1353086</v>
          </cell>
          <cell r="M169">
            <v>235786</v>
          </cell>
          <cell r="N169">
            <v>673313</v>
          </cell>
          <cell r="O169">
            <v>147</v>
          </cell>
          <cell r="P169">
            <v>12060263</v>
          </cell>
        </row>
        <row r="170">
          <cell r="B170" t="str">
            <v>Kab. Pesisir Selatan</v>
          </cell>
          <cell r="C170" t="str">
            <v>Juni</v>
          </cell>
          <cell r="D170">
            <v>124</v>
          </cell>
          <cell r="E170">
            <v>1322</v>
          </cell>
          <cell r="F170">
            <v>4270</v>
          </cell>
          <cell r="G170">
            <v>1182</v>
          </cell>
          <cell r="H170">
            <v>6898</v>
          </cell>
          <cell r="I170">
            <v>8901646</v>
          </cell>
          <cell r="J170">
            <v>902968</v>
          </cell>
          <cell r="L170">
            <v>1355011</v>
          </cell>
          <cell r="M170">
            <v>236534</v>
          </cell>
          <cell r="N170">
            <v>673690</v>
          </cell>
          <cell r="O170">
            <v>147</v>
          </cell>
          <cell r="P170">
            <v>12069996</v>
          </cell>
        </row>
        <row r="171">
          <cell r="C171" t="str">
            <v>April</v>
          </cell>
          <cell r="D171">
            <v>66</v>
          </cell>
          <cell r="E171">
            <v>811</v>
          </cell>
          <cell r="F171">
            <v>2115</v>
          </cell>
          <cell r="G171">
            <v>480</v>
          </cell>
          <cell r="H171">
            <v>3472</v>
          </cell>
          <cell r="I171">
            <v>4320891</v>
          </cell>
          <cell r="J171">
            <v>427367</v>
          </cell>
          <cell r="L171">
            <v>726437</v>
          </cell>
          <cell r="M171">
            <v>180735</v>
          </cell>
          <cell r="N171">
            <v>313086</v>
          </cell>
          <cell r="O171">
            <v>159</v>
          </cell>
          <cell r="P171">
            <v>5968675</v>
          </cell>
        </row>
        <row r="172">
          <cell r="C172" t="str">
            <v>Mei</v>
          </cell>
          <cell r="D172">
            <v>67</v>
          </cell>
          <cell r="E172">
            <v>811</v>
          </cell>
          <cell r="F172">
            <v>2111</v>
          </cell>
          <cell r="G172">
            <v>475</v>
          </cell>
          <cell r="H172">
            <v>3464</v>
          </cell>
          <cell r="I172">
            <v>4339433</v>
          </cell>
          <cell r="J172">
            <v>426415</v>
          </cell>
          <cell r="L172">
            <v>727566</v>
          </cell>
          <cell r="M172">
            <v>161449</v>
          </cell>
          <cell r="N172">
            <v>326666</v>
          </cell>
          <cell r="O172">
            <v>159</v>
          </cell>
          <cell r="P172">
            <v>5981688</v>
          </cell>
        </row>
        <row r="173">
          <cell r="B173" t="str">
            <v>Kab. Sawahlunto Sijunjung</v>
          </cell>
          <cell r="C173" t="str">
            <v>Juni</v>
          </cell>
          <cell r="D173">
            <v>60</v>
          </cell>
          <cell r="E173">
            <v>798</v>
          </cell>
          <cell r="F173">
            <v>2128</v>
          </cell>
          <cell r="G173">
            <v>476</v>
          </cell>
          <cell r="H173">
            <v>3462</v>
          </cell>
          <cell r="I173">
            <v>4312911</v>
          </cell>
          <cell r="J173">
            <v>426733</v>
          </cell>
          <cell r="L173">
            <v>728568</v>
          </cell>
          <cell r="M173">
            <v>161646</v>
          </cell>
          <cell r="N173">
            <v>326320</v>
          </cell>
          <cell r="O173">
            <v>158</v>
          </cell>
          <cell r="P173">
            <v>5956336</v>
          </cell>
        </row>
        <row r="174">
          <cell r="C174" t="str">
            <v>April</v>
          </cell>
          <cell r="D174">
            <v>70</v>
          </cell>
          <cell r="E174">
            <v>1078</v>
          </cell>
          <cell r="F174">
            <v>3599</v>
          </cell>
          <cell r="G174">
            <v>935</v>
          </cell>
          <cell r="H174">
            <v>5682</v>
          </cell>
          <cell r="I174">
            <v>7259824</v>
          </cell>
          <cell r="J174">
            <v>740593</v>
          </cell>
          <cell r="L174">
            <v>1168022</v>
          </cell>
          <cell r="M174">
            <v>104888</v>
          </cell>
          <cell r="N174">
            <v>531811</v>
          </cell>
          <cell r="P174">
            <v>9805138</v>
          </cell>
        </row>
        <row r="175">
          <cell r="C175" t="str">
            <v>Mei</v>
          </cell>
          <cell r="D175">
            <v>70</v>
          </cell>
          <cell r="E175">
            <v>1078</v>
          </cell>
          <cell r="F175">
            <v>3591</v>
          </cell>
          <cell r="G175">
            <v>933</v>
          </cell>
          <cell r="H175">
            <v>5672</v>
          </cell>
          <cell r="I175">
            <v>7251123</v>
          </cell>
          <cell r="J175">
            <v>740037</v>
          </cell>
          <cell r="L175">
            <v>1167196</v>
          </cell>
          <cell r="M175">
            <v>104959</v>
          </cell>
          <cell r="N175">
            <v>531299</v>
          </cell>
          <cell r="P175">
            <v>9794614</v>
          </cell>
        </row>
        <row r="176">
          <cell r="B176" t="str">
            <v>Kab. Solok</v>
          </cell>
          <cell r="C176" t="str">
            <v>Juni</v>
          </cell>
          <cell r="D176">
            <v>69</v>
          </cell>
          <cell r="E176">
            <v>1044</v>
          </cell>
          <cell r="F176">
            <v>3623</v>
          </cell>
          <cell r="G176">
            <v>932</v>
          </cell>
          <cell r="H176">
            <v>5668</v>
          </cell>
          <cell r="I176">
            <v>7257970</v>
          </cell>
          <cell r="J176">
            <v>740928</v>
          </cell>
          <cell r="L176">
            <v>1166234</v>
          </cell>
          <cell r="M176">
            <v>106323</v>
          </cell>
          <cell r="N176">
            <v>555030</v>
          </cell>
          <cell r="P176">
            <v>9826485</v>
          </cell>
        </row>
        <row r="177">
          <cell r="C177" t="str">
            <v>April</v>
          </cell>
          <cell r="D177">
            <v>95</v>
          </cell>
          <cell r="E177">
            <v>1020</v>
          </cell>
          <cell r="F177">
            <v>4289</v>
          </cell>
          <cell r="G177">
            <v>1179</v>
          </cell>
          <cell r="H177">
            <v>6583</v>
          </cell>
          <cell r="I177">
            <v>8580095</v>
          </cell>
          <cell r="J177">
            <v>856379</v>
          </cell>
          <cell r="L177">
            <v>1295246</v>
          </cell>
          <cell r="M177">
            <v>125485</v>
          </cell>
          <cell r="N177">
            <v>608089</v>
          </cell>
          <cell r="O177">
            <v>310</v>
          </cell>
          <cell r="P177">
            <v>11465604</v>
          </cell>
        </row>
        <row r="178">
          <cell r="C178" t="str">
            <v>Mei</v>
          </cell>
          <cell r="D178">
            <v>95</v>
          </cell>
          <cell r="E178">
            <v>1020</v>
          </cell>
          <cell r="F178">
            <v>4285</v>
          </cell>
          <cell r="G178">
            <v>1175</v>
          </cell>
          <cell r="H178">
            <v>6575</v>
          </cell>
          <cell r="I178">
            <v>8613345</v>
          </cell>
          <cell r="J178">
            <v>858262</v>
          </cell>
          <cell r="L178">
            <v>1293032</v>
          </cell>
          <cell r="M178">
            <v>127249</v>
          </cell>
          <cell r="N178">
            <v>635196</v>
          </cell>
          <cell r="O178">
            <v>299</v>
          </cell>
          <cell r="P178">
            <v>11527383</v>
          </cell>
        </row>
        <row r="179">
          <cell r="B179" t="str">
            <v>Kab. Tanah Datar</v>
          </cell>
          <cell r="C179" t="str">
            <v>Juni</v>
          </cell>
          <cell r="D179">
            <v>91</v>
          </cell>
          <cell r="E179">
            <v>968</v>
          </cell>
          <cell r="F179">
            <v>4330</v>
          </cell>
          <cell r="G179">
            <v>1176</v>
          </cell>
          <cell r="H179">
            <v>6565</v>
          </cell>
          <cell r="I179">
            <v>8636397</v>
          </cell>
          <cell r="J179">
            <v>861119</v>
          </cell>
          <cell r="L179">
            <v>1290078</v>
          </cell>
          <cell r="M179">
            <v>128307</v>
          </cell>
          <cell r="N179">
            <v>634504</v>
          </cell>
          <cell r="O179">
            <v>298</v>
          </cell>
          <cell r="P179">
            <v>11550703</v>
          </cell>
        </row>
        <row r="180">
          <cell r="C180" t="str">
            <v>April</v>
          </cell>
          <cell r="D180">
            <v>73</v>
          </cell>
          <cell r="E180">
            <v>498</v>
          </cell>
          <cell r="F180">
            <v>1798</v>
          </cell>
          <cell r="G180">
            <v>716</v>
          </cell>
          <cell r="H180">
            <v>3085</v>
          </cell>
          <cell r="I180">
            <v>4024489</v>
          </cell>
          <cell r="J180">
            <v>382232</v>
          </cell>
          <cell r="L180">
            <v>586332</v>
          </cell>
          <cell r="M180">
            <v>59215</v>
          </cell>
          <cell r="N180">
            <v>271231</v>
          </cell>
          <cell r="O180">
            <v>141</v>
          </cell>
          <cell r="P180">
            <v>5323640</v>
          </cell>
        </row>
        <row r="181">
          <cell r="C181" t="str">
            <v>Mei</v>
          </cell>
          <cell r="D181">
            <v>72</v>
          </cell>
          <cell r="E181">
            <v>495</v>
          </cell>
          <cell r="F181">
            <v>1768</v>
          </cell>
          <cell r="G181">
            <v>743</v>
          </cell>
          <cell r="H181">
            <v>3078</v>
          </cell>
          <cell r="I181">
            <v>4023999</v>
          </cell>
          <cell r="J181">
            <v>382665</v>
          </cell>
          <cell r="L181">
            <v>594026</v>
          </cell>
          <cell r="M181">
            <v>60198</v>
          </cell>
          <cell r="N181">
            <v>283127</v>
          </cell>
          <cell r="O181">
            <v>149</v>
          </cell>
          <cell r="P181">
            <v>5344164</v>
          </cell>
        </row>
        <row r="182">
          <cell r="B182" t="str">
            <v>Kota Bukit Tinggi</v>
          </cell>
          <cell r="C182" t="str">
            <v>Juni</v>
          </cell>
          <cell r="D182">
            <v>61</v>
          </cell>
          <cell r="E182">
            <v>479</v>
          </cell>
          <cell r="F182">
            <v>1792</v>
          </cell>
          <cell r="G182">
            <v>742</v>
          </cell>
          <cell r="H182">
            <v>3074</v>
          </cell>
          <cell r="I182">
            <v>4043635</v>
          </cell>
          <cell r="J182">
            <v>383479</v>
          </cell>
          <cell r="L182">
            <v>593719</v>
          </cell>
          <cell r="M182">
            <v>60634</v>
          </cell>
          <cell r="N182">
            <v>282893</v>
          </cell>
          <cell r="O182">
            <v>148</v>
          </cell>
          <cell r="P182">
            <v>5364508</v>
          </cell>
        </row>
        <row r="183">
          <cell r="C183" t="str">
            <v>April</v>
          </cell>
          <cell r="D183">
            <v>33</v>
          </cell>
          <cell r="E183">
            <v>374</v>
          </cell>
          <cell r="F183">
            <v>1152</v>
          </cell>
          <cell r="G183">
            <v>349</v>
          </cell>
          <cell r="H183">
            <v>1908</v>
          </cell>
          <cell r="I183">
            <v>2394788</v>
          </cell>
          <cell r="J183">
            <v>221730</v>
          </cell>
          <cell r="L183">
            <v>416237</v>
          </cell>
          <cell r="M183">
            <v>36169</v>
          </cell>
          <cell r="N183">
            <v>165435</v>
          </cell>
          <cell r="O183">
            <v>89</v>
          </cell>
          <cell r="P183">
            <v>3234448</v>
          </cell>
        </row>
        <row r="184">
          <cell r="C184" t="str">
            <v>Mei</v>
          </cell>
          <cell r="D184">
            <v>33</v>
          </cell>
          <cell r="E184">
            <v>372</v>
          </cell>
          <cell r="F184">
            <v>1148</v>
          </cell>
          <cell r="G184">
            <v>345</v>
          </cell>
          <cell r="H184">
            <v>1898</v>
          </cell>
          <cell r="I184">
            <v>2382364</v>
          </cell>
          <cell r="J184">
            <v>221783</v>
          </cell>
          <cell r="L184">
            <v>417370</v>
          </cell>
          <cell r="M184">
            <v>36147</v>
          </cell>
          <cell r="N184">
            <v>165074</v>
          </cell>
          <cell r="O184">
            <v>88</v>
          </cell>
          <cell r="P184">
            <v>3222826</v>
          </cell>
        </row>
        <row r="185">
          <cell r="B185" t="str">
            <v>Kota Padang Panjang</v>
          </cell>
          <cell r="C185" t="str">
            <v>Juni</v>
          </cell>
          <cell r="D185">
            <v>27</v>
          </cell>
          <cell r="E185">
            <v>360</v>
          </cell>
          <cell r="F185">
            <v>1164</v>
          </cell>
          <cell r="G185">
            <v>345</v>
          </cell>
          <cell r="H185">
            <v>1896</v>
          </cell>
          <cell r="I185">
            <v>2388662</v>
          </cell>
          <cell r="J185">
            <v>222534</v>
          </cell>
          <cell r="L185">
            <v>419264</v>
          </cell>
          <cell r="M185">
            <v>36850</v>
          </cell>
          <cell r="N185">
            <v>172598</v>
          </cell>
          <cell r="O185">
            <v>88</v>
          </cell>
          <cell r="P185">
            <v>3239996</v>
          </cell>
        </row>
        <row r="186">
          <cell r="C186" t="str">
            <v>April</v>
          </cell>
          <cell r="D186">
            <v>126</v>
          </cell>
          <cell r="E186">
            <v>1534</v>
          </cell>
          <cell r="F186">
            <v>7932</v>
          </cell>
          <cell r="G186">
            <v>3351</v>
          </cell>
          <cell r="H186">
            <v>12943</v>
          </cell>
          <cell r="I186">
            <v>17515748</v>
          </cell>
          <cell r="J186">
            <v>1621623</v>
          </cell>
          <cell r="L186">
            <v>2568544</v>
          </cell>
          <cell r="M186">
            <v>277005</v>
          </cell>
          <cell r="N186">
            <v>1133641</v>
          </cell>
          <cell r="O186">
            <v>599</v>
          </cell>
          <cell r="P186">
            <v>23117160</v>
          </cell>
        </row>
        <row r="187">
          <cell r="C187" t="str">
            <v>Mei</v>
          </cell>
          <cell r="D187">
            <v>126</v>
          </cell>
          <cell r="E187">
            <v>1525</v>
          </cell>
          <cell r="F187">
            <v>7851</v>
          </cell>
          <cell r="G187">
            <v>3419</v>
          </cell>
          <cell r="H187">
            <v>12921</v>
          </cell>
          <cell r="I187">
            <v>17499743</v>
          </cell>
          <cell r="J187">
            <v>1620126</v>
          </cell>
          <cell r="L187">
            <v>2560360</v>
          </cell>
          <cell r="M187">
            <v>279240</v>
          </cell>
          <cell r="N187">
            <v>1182268</v>
          </cell>
          <cell r="O187">
            <v>601</v>
          </cell>
          <cell r="P187">
            <v>23142338</v>
          </cell>
        </row>
        <row r="188">
          <cell r="B188" t="str">
            <v>Kota Padang</v>
          </cell>
          <cell r="C188" t="str">
            <v>Juni</v>
          </cell>
          <cell r="D188">
            <v>120</v>
          </cell>
          <cell r="E188">
            <v>1460</v>
          </cell>
          <cell r="F188">
            <v>7872</v>
          </cell>
          <cell r="G188">
            <v>3435</v>
          </cell>
          <cell r="H188">
            <v>12887</v>
          </cell>
          <cell r="I188">
            <v>17486157</v>
          </cell>
          <cell r="J188">
            <v>1618721</v>
          </cell>
          <cell r="L188">
            <v>2568349</v>
          </cell>
          <cell r="M188">
            <v>1178589</v>
          </cell>
          <cell r="N188">
            <v>280559</v>
          </cell>
          <cell r="O188">
            <v>595</v>
          </cell>
          <cell r="P188">
            <v>23132970</v>
          </cell>
        </row>
        <row r="189">
          <cell r="C189" t="str">
            <v>April</v>
          </cell>
          <cell r="D189">
            <v>19</v>
          </cell>
          <cell r="E189">
            <v>595</v>
          </cell>
          <cell r="F189">
            <v>1744</v>
          </cell>
          <cell r="G189">
            <v>710</v>
          </cell>
          <cell r="H189">
            <v>3068</v>
          </cell>
          <cell r="I189">
            <v>3970591</v>
          </cell>
          <cell r="J189">
            <v>374115</v>
          </cell>
          <cell r="L189">
            <v>675397</v>
          </cell>
          <cell r="M189">
            <v>86357</v>
          </cell>
          <cell r="N189">
            <v>268523</v>
          </cell>
          <cell r="O189">
            <v>144</v>
          </cell>
          <cell r="P189">
            <v>5375127</v>
          </cell>
        </row>
        <row r="190">
          <cell r="C190" t="str">
            <v>Mei</v>
          </cell>
          <cell r="D190">
            <v>19</v>
          </cell>
          <cell r="E190">
            <v>595</v>
          </cell>
          <cell r="F190">
            <v>1741</v>
          </cell>
          <cell r="G190">
            <v>708</v>
          </cell>
          <cell r="H190">
            <v>3063</v>
          </cell>
          <cell r="I190">
            <v>3965016</v>
          </cell>
          <cell r="J190">
            <v>373769</v>
          </cell>
          <cell r="L190">
            <v>675371</v>
          </cell>
          <cell r="M190">
            <v>87313</v>
          </cell>
          <cell r="N190">
            <v>280408</v>
          </cell>
          <cell r="O190">
            <v>146</v>
          </cell>
          <cell r="P190">
            <v>5382023</v>
          </cell>
        </row>
        <row r="191">
          <cell r="B191" t="str">
            <v>Kota Payakumbuh</v>
          </cell>
          <cell r="C191" t="str">
            <v>Juni</v>
          </cell>
          <cell r="D191">
            <v>19</v>
          </cell>
          <cell r="E191">
            <v>590</v>
          </cell>
          <cell r="F191">
            <v>1741</v>
          </cell>
          <cell r="G191">
            <v>708</v>
          </cell>
          <cell r="H191">
            <v>3058</v>
          </cell>
          <cell r="I191">
            <v>3962141</v>
          </cell>
          <cell r="J191">
            <v>373730</v>
          </cell>
          <cell r="L191">
            <v>673973</v>
          </cell>
          <cell r="M191">
            <v>87502</v>
          </cell>
          <cell r="N191">
            <v>280220</v>
          </cell>
          <cell r="O191">
            <v>146</v>
          </cell>
          <cell r="P191">
            <v>5377712</v>
          </cell>
        </row>
        <row r="192">
          <cell r="C192" t="str">
            <v>April</v>
          </cell>
          <cell r="D192">
            <v>8</v>
          </cell>
          <cell r="E192">
            <v>462</v>
          </cell>
          <cell r="F192">
            <v>1067</v>
          </cell>
          <cell r="G192">
            <v>361</v>
          </cell>
          <cell r="H192">
            <v>1898</v>
          </cell>
          <cell r="I192">
            <v>2328172</v>
          </cell>
          <cell r="J192">
            <v>234269</v>
          </cell>
          <cell r="L192">
            <v>404316</v>
          </cell>
          <cell r="M192">
            <v>33443</v>
          </cell>
          <cell r="N192">
            <v>170610</v>
          </cell>
          <cell r="O192">
            <v>90</v>
          </cell>
          <cell r="P192">
            <v>3170900</v>
          </cell>
        </row>
        <row r="193">
          <cell r="C193" t="str">
            <v>Mei</v>
          </cell>
          <cell r="D193">
            <v>8</v>
          </cell>
          <cell r="E193">
            <v>456</v>
          </cell>
          <cell r="F193">
            <v>1068</v>
          </cell>
          <cell r="G193">
            <v>360</v>
          </cell>
          <cell r="H193">
            <v>1892</v>
          </cell>
          <cell r="I193">
            <v>2326012</v>
          </cell>
          <cell r="J193">
            <v>234454</v>
          </cell>
          <cell r="L193">
            <v>402462</v>
          </cell>
          <cell r="M193">
            <v>33500</v>
          </cell>
          <cell r="N193">
            <v>170520</v>
          </cell>
          <cell r="O193">
            <v>90</v>
          </cell>
          <cell r="P193">
            <v>3167038</v>
          </cell>
        </row>
        <row r="194">
          <cell r="B194" t="str">
            <v>Kota Sawahlunto</v>
          </cell>
          <cell r="C194" t="str">
            <v>Juni</v>
          </cell>
          <cell r="D194">
            <v>8</v>
          </cell>
          <cell r="E194">
            <v>453</v>
          </cell>
          <cell r="F194">
            <v>1070</v>
          </cell>
          <cell r="G194">
            <v>360</v>
          </cell>
          <cell r="H194">
            <v>1891</v>
          </cell>
          <cell r="I194">
            <v>2327083</v>
          </cell>
          <cell r="J194">
            <v>235307</v>
          </cell>
          <cell r="L194">
            <v>493007</v>
          </cell>
          <cell r="M194">
            <v>29069</v>
          </cell>
          <cell r="N194">
            <v>178573</v>
          </cell>
          <cell r="O194">
            <v>93</v>
          </cell>
          <cell r="P194">
            <v>3263132</v>
          </cell>
        </row>
        <row r="195">
          <cell r="C195" t="str">
            <v>April</v>
          </cell>
          <cell r="D195">
            <v>9</v>
          </cell>
          <cell r="E195">
            <v>361</v>
          </cell>
          <cell r="F195">
            <v>1264</v>
          </cell>
          <cell r="G195">
            <v>405</v>
          </cell>
          <cell r="H195">
            <v>2039</v>
          </cell>
          <cell r="I195">
            <v>2596000</v>
          </cell>
          <cell r="J195">
            <v>244815</v>
          </cell>
          <cell r="L195">
            <v>467188</v>
          </cell>
          <cell r="M195">
            <v>58921</v>
          </cell>
          <cell r="N195">
            <v>176779</v>
          </cell>
          <cell r="P195">
            <v>3543703</v>
          </cell>
        </row>
        <row r="196">
          <cell r="C196" t="str">
            <v>Mei</v>
          </cell>
          <cell r="D196">
            <v>9</v>
          </cell>
          <cell r="E196">
            <v>343</v>
          </cell>
          <cell r="F196">
            <v>1230</v>
          </cell>
          <cell r="G196">
            <v>456</v>
          </cell>
          <cell r="H196">
            <v>2038</v>
          </cell>
          <cell r="I196">
            <v>2599044</v>
          </cell>
          <cell r="J196">
            <v>245568</v>
          </cell>
          <cell r="L196">
            <v>470349</v>
          </cell>
          <cell r="M196">
            <v>59366</v>
          </cell>
          <cell r="N196">
            <v>177140</v>
          </cell>
          <cell r="P196">
            <v>3551467</v>
          </cell>
        </row>
        <row r="197">
          <cell r="B197" t="str">
            <v>Kota Solok</v>
          </cell>
          <cell r="C197" t="str">
            <v>Juni</v>
          </cell>
          <cell r="D197">
            <v>9</v>
          </cell>
          <cell r="E197">
            <v>359</v>
          </cell>
          <cell r="F197">
            <v>1238</v>
          </cell>
          <cell r="G197">
            <v>429</v>
          </cell>
          <cell r="H197">
            <v>2035</v>
          </cell>
          <cell r="I197">
            <v>2628914</v>
          </cell>
          <cell r="J197">
            <v>246972</v>
          </cell>
          <cell r="L197">
            <v>469258</v>
          </cell>
          <cell r="M197">
            <v>59805</v>
          </cell>
          <cell r="N197">
            <v>177230</v>
          </cell>
          <cell r="P197">
            <v>3582179</v>
          </cell>
        </row>
        <row r="198">
          <cell r="C198" t="str">
            <v>April</v>
          </cell>
          <cell r="D198">
            <v>25</v>
          </cell>
          <cell r="E198">
            <v>371</v>
          </cell>
          <cell r="F198">
            <v>1156</v>
          </cell>
          <cell r="G198">
            <v>479</v>
          </cell>
          <cell r="H198">
            <v>2031</v>
          </cell>
          <cell r="I198">
            <v>2561382</v>
          </cell>
          <cell r="J198">
            <v>236150</v>
          </cell>
          <cell r="L198">
            <v>464215</v>
          </cell>
          <cell r="M198">
            <v>40394</v>
          </cell>
          <cell r="N198">
            <v>173860</v>
          </cell>
          <cell r="O198">
            <v>96</v>
          </cell>
          <cell r="P198">
            <v>3476097</v>
          </cell>
        </row>
        <row r="199">
          <cell r="C199" t="str">
            <v>Mei</v>
          </cell>
          <cell r="D199">
            <v>25</v>
          </cell>
          <cell r="E199">
            <v>370</v>
          </cell>
          <cell r="F199">
            <v>1157</v>
          </cell>
          <cell r="G199">
            <v>481</v>
          </cell>
          <cell r="H199">
            <v>2033</v>
          </cell>
          <cell r="I199">
            <v>2564464</v>
          </cell>
          <cell r="J199">
            <v>236606</v>
          </cell>
          <cell r="L199">
            <v>464683</v>
          </cell>
          <cell r="M199">
            <v>40376</v>
          </cell>
          <cell r="N199">
            <v>174071</v>
          </cell>
          <cell r="O199">
            <v>96</v>
          </cell>
          <cell r="P199">
            <v>3480296</v>
          </cell>
        </row>
        <row r="200">
          <cell r="B200" t="str">
            <v>Kota Pariaman</v>
          </cell>
          <cell r="C200" t="str">
            <v>Juni</v>
          </cell>
          <cell r="D200">
            <v>25</v>
          </cell>
          <cell r="E200">
            <v>370</v>
          </cell>
          <cell r="F200">
            <v>1157</v>
          </cell>
          <cell r="G200">
            <v>481</v>
          </cell>
          <cell r="H200">
            <v>2033</v>
          </cell>
          <cell r="I200">
            <v>2557925</v>
          </cell>
          <cell r="J200">
            <v>236186</v>
          </cell>
          <cell r="L200">
            <v>462476</v>
          </cell>
          <cell r="M200">
            <v>40225</v>
          </cell>
          <cell r="N200">
            <v>173986</v>
          </cell>
          <cell r="O200">
            <v>90</v>
          </cell>
          <cell r="P200">
            <v>3470888</v>
          </cell>
          <cell r="S200">
            <v>1</v>
          </cell>
        </row>
        <row r="201">
          <cell r="C201" t="str">
            <v>April</v>
          </cell>
          <cell r="D201">
            <v>79</v>
          </cell>
          <cell r="E201">
            <v>631</v>
          </cell>
          <cell r="F201">
            <v>2221</v>
          </cell>
          <cell r="G201">
            <v>435</v>
          </cell>
          <cell r="H201">
            <v>3366</v>
          </cell>
          <cell r="I201">
            <v>4233519</v>
          </cell>
          <cell r="J201">
            <v>449811</v>
          </cell>
          <cell r="L201">
            <v>721914</v>
          </cell>
          <cell r="M201">
            <v>60624</v>
          </cell>
          <cell r="N201">
            <v>325694</v>
          </cell>
          <cell r="O201">
            <v>158</v>
          </cell>
          <cell r="P201">
            <v>5791720</v>
          </cell>
        </row>
        <row r="202">
          <cell r="C202" t="str">
            <v>Mei</v>
          </cell>
          <cell r="D202">
            <v>79</v>
          </cell>
          <cell r="E202">
            <v>631</v>
          </cell>
          <cell r="F202">
            <v>2191</v>
          </cell>
          <cell r="G202">
            <v>470</v>
          </cell>
          <cell r="H202">
            <v>3371</v>
          </cell>
          <cell r="I202">
            <v>4247060</v>
          </cell>
          <cell r="J202">
            <v>451602</v>
          </cell>
          <cell r="L202">
            <v>732029</v>
          </cell>
          <cell r="M202">
            <v>60543</v>
          </cell>
          <cell r="N202">
            <v>326446</v>
          </cell>
          <cell r="O202">
            <v>158</v>
          </cell>
          <cell r="P202">
            <v>5817838</v>
          </cell>
        </row>
        <row r="203">
          <cell r="B203" t="str">
            <v>Kab. Pasaman Barat</v>
          </cell>
          <cell r="C203" t="str">
            <v>Juni</v>
          </cell>
          <cell r="D203">
            <v>77</v>
          </cell>
          <cell r="E203">
            <v>633</v>
          </cell>
          <cell r="F203">
            <v>2168</v>
          </cell>
          <cell r="G203">
            <v>492</v>
          </cell>
          <cell r="H203">
            <v>3370</v>
          </cell>
          <cell r="I203">
            <v>4250072</v>
          </cell>
          <cell r="J203">
            <v>452728</v>
          </cell>
          <cell r="L203">
            <v>734392</v>
          </cell>
          <cell r="M203">
            <v>48248</v>
          </cell>
          <cell r="N203">
            <v>327018</v>
          </cell>
          <cell r="O203">
            <v>159</v>
          </cell>
          <cell r="P203">
            <v>5812617</v>
          </cell>
        </row>
        <row r="204">
          <cell r="C204" t="str">
            <v>April</v>
          </cell>
          <cell r="D204">
            <v>56</v>
          </cell>
          <cell r="E204">
            <v>572</v>
          </cell>
          <cell r="F204">
            <v>1502</v>
          </cell>
          <cell r="G204">
            <v>245</v>
          </cell>
          <cell r="H204">
            <v>2375</v>
          </cell>
          <cell r="I204">
            <v>2890963</v>
          </cell>
          <cell r="J204">
            <v>302999</v>
          </cell>
          <cell r="L204">
            <v>484441</v>
          </cell>
          <cell r="M204">
            <v>119220</v>
          </cell>
          <cell r="N204">
            <v>223930</v>
          </cell>
          <cell r="O204">
            <v>111</v>
          </cell>
          <cell r="P204">
            <v>4021664</v>
          </cell>
        </row>
        <row r="205">
          <cell r="C205" t="str">
            <v>Mei</v>
          </cell>
          <cell r="D205">
            <v>56</v>
          </cell>
          <cell r="E205">
            <v>570</v>
          </cell>
          <cell r="F205">
            <v>1503</v>
          </cell>
          <cell r="G205">
            <v>246</v>
          </cell>
          <cell r="H205">
            <v>2375</v>
          </cell>
          <cell r="I205">
            <v>2890929</v>
          </cell>
          <cell r="J205">
            <v>303266</v>
          </cell>
          <cell r="L205">
            <v>484704</v>
          </cell>
          <cell r="M205">
            <v>119158</v>
          </cell>
          <cell r="N205">
            <v>224020</v>
          </cell>
          <cell r="O205">
            <v>111</v>
          </cell>
          <cell r="P205">
            <v>4022188</v>
          </cell>
        </row>
        <row r="206">
          <cell r="B206" t="str">
            <v>Kab. Dharmasraya</v>
          </cell>
          <cell r="C206" t="str">
            <v>Juni</v>
          </cell>
          <cell r="D206">
            <v>54</v>
          </cell>
          <cell r="E206">
            <v>570</v>
          </cell>
          <cell r="F206">
            <v>1503</v>
          </cell>
          <cell r="G206">
            <v>245</v>
          </cell>
          <cell r="H206">
            <v>2372</v>
          </cell>
          <cell r="I206">
            <v>2887840</v>
          </cell>
          <cell r="J206">
            <v>303142</v>
          </cell>
          <cell r="L206">
            <v>486204</v>
          </cell>
          <cell r="M206">
            <v>119202</v>
          </cell>
          <cell r="N206">
            <v>223900</v>
          </cell>
          <cell r="O206">
            <v>111</v>
          </cell>
          <cell r="P206">
            <v>4020399</v>
          </cell>
        </row>
        <row r="207">
          <cell r="C207" t="str">
            <v>April</v>
          </cell>
          <cell r="D207">
            <v>19</v>
          </cell>
          <cell r="E207">
            <v>436</v>
          </cell>
          <cell r="F207">
            <v>1063</v>
          </cell>
          <cell r="G207">
            <v>219</v>
          </cell>
          <cell r="H207">
            <v>1737</v>
          </cell>
          <cell r="I207">
            <v>2092458</v>
          </cell>
          <cell r="J207">
            <v>214356</v>
          </cell>
          <cell r="L207">
            <v>442542</v>
          </cell>
          <cell r="M207">
            <v>90656</v>
          </cell>
          <cell r="N207">
            <v>161613</v>
          </cell>
          <cell r="P207">
            <v>3001625</v>
          </cell>
        </row>
        <row r="208">
          <cell r="C208" t="str">
            <v>Mei</v>
          </cell>
          <cell r="D208">
            <v>19</v>
          </cell>
          <cell r="E208">
            <v>436</v>
          </cell>
          <cell r="F208">
            <v>1058</v>
          </cell>
          <cell r="G208">
            <v>219</v>
          </cell>
          <cell r="H208">
            <v>1732</v>
          </cell>
          <cell r="I208">
            <v>2087297</v>
          </cell>
          <cell r="J208">
            <v>213242</v>
          </cell>
          <cell r="L208">
            <v>444785</v>
          </cell>
          <cell r="M208">
            <v>90876</v>
          </cell>
          <cell r="N208">
            <v>160470</v>
          </cell>
          <cell r="P208">
            <v>2996670</v>
          </cell>
        </row>
        <row r="209">
          <cell r="B209" t="str">
            <v>Kab. Solok Selatan</v>
          </cell>
          <cell r="C209" t="str">
            <v>Juni</v>
          </cell>
          <cell r="D209">
            <v>19</v>
          </cell>
          <cell r="E209">
            <v>437</v>
          </cell>
          <cell r="F209">
            <v>1059</v>
          </cell>
          <cell r="G209">
            <v>219</v>
          </cell>
          <cell r="H209">
            <v>1734</v>
          </cell>
          <cell r="I209">
            <v>2091083</v>
          </cell>
          <cell r="J209">
            <v>213828</v>
          </cell>
          <cell r="L209">
            <v>438419</v>
          </cell>
          <cell r="M209">
            <v>90729</v>
          </cell>
          <cell r="N209">
            <v>160951</v>
          </cell>
          <cell r="P209">
            <v>2995010</v>
          </cell>
        </row>
        <row r="210">
          <cell r="C210" t="str">
            <v>April</v>
          </cell>
          <cell r="D210">
            <v>65</v>
          </cell>
          <cell r="E210">
            <v>1472</v>
          </cell>
          <cell r="F210">
            <v>4019</v>
          </cell>
          <cell r="G210">
            <v>553</v>
          </cell>
          <cell r="H210">
            <v>6109</v>
          </cell>
          <cell r="I210">
            <v>7752490</v>
          </cell>
          <cell r="J210">
            <v>821734</v>
          </cell>
          <cell r="L210">
            <v>1224828</v>
          </cell>
          <cell r="M210">
            <v>403152</v>
          </cell>
          <cell r="N210">
            <v>183820</v>
          </cell>
          <cell r="P210">
            <v>10386024</v>
          </cell>
        </row>
        <row r="211">
          <cell r="C211" t="str">
            <v>Mei</v>
          </cell>
          <cell r="D211">
            <v>76</v>
          </cell>
          <cell r="E211">
            <v>1570</v>
          </cell>
          <cell r="F211">
            <v>3928</v>
          </cell>
          <cell r="G211">
            <v>539</v>
          </cell>
          <cell r="H211">
            <v>6113</v>
          </cell>
          <cell r="I211">
            <v>7770841</v>
          </cell>
          <cell r="J211">
            <v>822366</v>
          </cell>
          <cell r="L211">
            <v>1245428</v>
          </cell>
          <cell r="M211">
            <v>405258</v>
          </cell>
          <cell r="N211">
            <v>183940</v>
          </cell>
          <cell r="P211">
            <v>10427833</v>
          </cell>
        </row>
        <row r="212">
          <cell r="B212" t="str">
            <v>provinsi Riau</v>
          </cell>
          <cell r="C212" t="str">
            <v>Juni</v>
          </cell>
          <cell r="D212">
            <v>67</v>
          </cell>
          <cell r="E212">
            <v>1476</v>
          </cell>
          <cell r="F212">
            <v>4025</v>
          </cell>
          <cell r="G212">
            <v>545</v>
          </cell>
          <cell r="H212">
            <v>6113</v>
          </cell>
          <cell r="I212">
            <v>7768852</v>
          </cell>
          <cell r="J212">
            <v>821911</v>
          </cell>
          <cell r="L212">
            <v>1233754</v>
          </cell>
          <cell r="M212">
            <v>405376</v>
          </cell>
          <cell r="N212">
            <v>192254</v>
          </cell>
          <cell r="P212">
            <v>10422147</v>
          </cell>
        </row>
        <row r="213">
          <cell r="C213" t="str">
            <v>April</v>
          </cell>
          <cell r="D213">
            <v>105</v>
          </cell>
          <cell r="E213">
            <v>1569</v>
          </cell>
          <cell r="F213">
            <v>4725</v>
          </cell>
          <cell r="G213">
            <v>1534</v>
          </cell>
          <cell r="H213">
            <v>7933</v>
          </cell>
          <cell r="I213">
            <v>10066332</v>
          </cell>
          <cell r="J213">
            <v>1082600</v>
          </cell>
          <cell r="L213">
            <v>1535087</v>
          </cell>
          <cell r="M213">
            <v>136111</v>
          </cell>
          <cell r="N213">
            <v>783182</v>
          </cell>
          <cell r="P213">
            <v>13603312</v>
          </cell>
        </row>
        <row r="214">
          <cell r="C214" t="str">
            <v>Mei</v>
          </cell>
          <cell r="D214">
            <v>104</v>
          </cell>
          <cell r="E214">
            <v>1555</v>
          </cell>
          <cell r="F214">
            <v>4728</v>
          </cell>
          <cell r="G214">
            <v>1537</v>
          </cell>
          <cell r="H214">
            <v>7924</v>
          </cell>
          <cell r="I214">
            <v>10069047</v>
          </cell>
          <cell r="J214">
            <v>1082926</v>
          </cell>
          <cell r="L214">
            <v>1533338</v>
          </cell>
          <cell r="M214">
            <v>135943</v>
          </cell>
          <cell r="N214">
            <v>782340</v>
          </cell>
          <cell r="P214">
            <v>13603594</v>
          </cell>
        </row>
        <row r="215">
          <cell r="B215" t="str">
            <v>Kab. Kampar</v>
          </cell>
          <cell r="C215" t="str">
            <v>Juni</v>
          </cell>
          <cell r="D215">
            <v>104</v>
          </cell>
          <cell r="E215">
            <v>1553</v>
          </cell>
          <cell r="F215">
            <v>4724</v>
          </cell>
          <cell r="G215">
            <v>1533</v>
          </cell>
          <cell r="H215">
            <v>7914</v>
          </cell>
          <cell r="I215">
            <v>10075655</v>
          </cell>
          <cell r="J215">
            <v>1081812</v>
          </cell>
          <cell r="L215">
            <v>1512647</v>
          </cell>
          <cell r="M215">
            <v>135820</v>
          </cell>
          <cell r="N215">
            <v>781528</v>
          </cell>
          <cell r="P215">
            <v>13587462</v>
          </cell>
        </row>
        <row r="216">
          <cell r="C216" t="str">
            <v>April</v>
          </cell>
          <cell r="D216">
            <v>98</v>
          </cell>
          <cell r="E216">
            <v>1594</v>
          </cell>
          <cell r="F216">
            <v>3946</v>
          </cell>
          <cell r="G216">
            <v>899</v>
          </cell>
          <cell r="H216">
            <v>6537</v>
          </cell>
          <cell r="I216">
            <v>8257603</v>
          </cell>
          <cell r="J216">
            <v>912873</v>
          </cell>
          <cell r="L216">
            <v>1148385</v>
          </cell>
          <cell r="M216">
            <v>111298</v>
          </cell>
          <cell r="N216">
            <v>653464</v>
          </cell>
          <cell r="O216">
            <v>297</v>
          </cell>
          <cell r="P216">
            <v>11083920</v>
          </cell>
        </row>
        <row r="217">
          <cell r="C217" t="str">
            <v>Mei</v>
          </cell>
          <cell r="D217">
            <v>97</v>
          </cell>
          <cell r="E217">
            <v>1554</v>
          </cell>
          <cell r="F217">
            <v>3967</v>
          </cell>
          <cell r="G217">
            <v>902</v>
          </cell>
          <cell r="H217">
            <v>6520</v>
          </cell>
          <cell r="I217">
            <v>8267027</v>
          </cell>
          <cell r="J217">
            <v>914283</v>
          </cell>
          <cell r="L217">
            <v>1154250</v>
          </cell>
          <cell r="M217">
            <v>111945</v>
          </cell>
          <cell r="N217">
            <v>653344</v>
          </cell>
          <cell r="O217">
            <v>297</v>
          </cell>
          <cell r="P217">
            <v>11101146</v>
          </cell>
        </row>
        <row r="218">
          <cell r="B218" t="str">
            <v>Kab. Bengkalis</v>
          </cell>
          <cell r="C218" t="str">
            <v>Juni</v>
          </cell>
          <cell r="D218">
            <v>94</v>
          </cell>
          <cell r="E218">
            <v>1554</v>
          </cell>
          <cell r="F218">
            <v>3975</v>
          </cell>
          <cell r="G218">
            <v>902</v>
          </cell>
          <cell r="H218">
            <v>6525</v>
          </cell>
          <cell r="I218">
            <v>8301923</v>
          </cell>
          <cell r="J218">
            <v>917997</v>
          </cell>
          <cell r="L218">
            <v>1144363</v>
          </cell>
          <cell r="M218">
            <v>88268</v>
          </cell>
          <cell r="N218">
            <v>682968</v>
          </cell>
          <cell r="O218">
            <v>302</v>
          </cell>
          <cell r="P218">
            <v>11135821</v>
          </cell>
        </row>
        <row r="219">
          <cell r="C219" t="str">
            <v>April</v>
          </cell>
          <cell r="D219">
            <v>59</v>
          </cell>
          <cell r="E219">
            <v>1138</v>
          </cell>
          <cell r="F219">
            <v>2557</v>
          </cell>
          <cell r="G219">
            <v>779</v>
          </cell>
          <cell r="H219">
            <v>4533</v>
          </cell>
          <cell r="I219">
            <v>5621552</v>
          </cell>
          <cell r="J219">
            <v>572283</v>
          </cell>
          <cell r="L219">
            <v>894727</v>
          </cell>
          <cell r="M219">
            <v>76129</v>
          </cell>
          <cell r="N219">
            <v>423008</v>
          </cell>
          <cell r="O219">
            <v>3782</v>
          </cell>
          <cell r="P219">
            <v>7591481</v>
          </cell>
        </row>
        <row r="220">
          <cell r="C220" t="str">
            <v>Mei</v>
          </cell>
          <cell r="D220">
            <v>59</v>
          </cell>
          <cell r="E220">
            <v>1134</v>
          </cell>
          <cell r="F220">
            <v>2555</v>
          </cell>
          <cell r="G220">
            <v>779</v>
          </cell>
          <cell r="H220">
            <v>4527</v>
          </cell>
          <cell r="I220">
            <v>5616238</v>
          </cell>
          <cell r="J220">
            <v>571829</v>
          </cell>
          <cell r="L220">
            <v>812058</v>
          </cell>
          <cell r="M220">
            <v>75888</v>
          </cell>
          <cell r="N220">
            <v>423007</v>
          </cell>
          <cell r="O220">
            <v>3782</v>
          </cell>
          <cell r="P220">
            <v>7502802</v>
          </cell>
        </row>
        <row r="221">
          <cell r="B221" t="str">
            <v>Kab. Indragiri Hulu</v>
          </cell>
          <cell r="C221" t="str">
            <v>Juni</v>
          </cell>
          <cell r="D221">
            <v>59</v>
          </cell>
          <cell r="E221">
            <v>1091</v>
          </cell>
          <cell r="F221">
            <v>2596</v>
          </cell>
          <cell r="G221">
            <v>779</v>
          </cell>
          <cell r="H221">
            <v>4525</v>
          </cell>
          <cell r="I221">
            <v>5624271</v>
          </cell>
          <cell r="J221">
            <v>572470</v>
          </cell>
          <cell r="L221">
            <v>866524</v>
          </cell>
          <cell r="M221">
            <v>79187</v>
          </cell>
          <cell r="N221">
            <v>423336</v>
          </cell>
          <cell r="O221">
            <v>3782</v>
          </cell>
          <cell r="P221">
            <v>7569570</v>
          </cell>
        </row>
        <row r="222">
          <cell r="C222" t="str">
            <v>April</v>
          </cell>
          <cell r="D222">
            <v>111</v>
          </cell>
          <cell r="E222">
            <v>1422</v>
          </cell>
          <cell r="F222">
            <v>3647</v>
          </cell>
          <cell r="G222">
            <v>977</v>
          </cell>
          <cell r="H222">
            <v>6157</v>
          </cell>
          <cell r="I222">
            <v>7645672</v>
          </cell>
          <cell r="J222">
            <v>777034</v>
          </cell>
          <cell r="L222">
            <v>1252556</v>
          </cell>
          <cell r="M222">
            <v>318059</v>
          </cell>
          <cell r="N222">
            <v>560604</v>
          </cell>
          <cell r="O222">
            <v>872</v>
          </cell>
          <cell r="P222">
            <v>10554797</v>
          </cell>
        </row>
        <row r="223">
          <cell r="C223" t="str">
            <v>Mei</v>
          </cell>
          <cell r="D223">
            <v>107</v>
          </cell>
          <cell r="E223">
            <v>1394</v>
          </cell>
          <cell r="F223">
            <v>3671</v>
          </cell>
          <cell r="G223">
            <v>981</v>
          </cell>
          <cell r="H223">
            <v>6153</v>
          </cell>
          <cell r="I223">
            <v>7666644</v>
          </cell>
          <cell r="J223">
            <v>779342</v>
          </cell>
          <cell r="L223">
            <v>1260673</v>
          </cell>
          <cell r="M223">
            <v>319894</v>
          </cell>
          <cell r="N223">
            <v>566113</v>
          </cell>
          <cell r="O223">
            <v>872</v>
          </cell>
          <cell r="P223">
            <v>10593538</v>
          </cell>
        </row>
        <row r="224">
          <cell r="B224" t="str">
            <v>Kab. Indragiri Hilir</v>
          </cell>
          <cell r="C224" t="str">
            <v>Juni</v>
          </cell>
          <cell r="D224">
            <v>104</v>
          </cell>
          <cell r="E224">
            <v>1369</v>
          </cell>
          <cell r="F224">
            <v>3688</v>
          </cell>
          <cell r="G224">
            <v>983</v>
          </cell>
          <cell r="H224">
            <v>6144</v>
          </cell>
          <cell r="I224">
            <v>7672433</v>
          </cell>
          <cell r="J224">
            <v>778679</v>
          </cell>
          <cell r="L224">
            <v>1260319</v>
          </cell>
          <cell r="M224">
            <v>320412</v>
          </cell>
          <cell r="N224">
            <v>564428</v>
          </cell>
          <cell r="O224">
            <v>872</v>
          </cell>
          <cell r="P224">
            <v>10597143</v>
          </cell>
        </row>
        <row r="225">
          <cell r="C225" t="str">
            <v>April</v>
          </cell>
          <cell r="D225">
            <v>29</v>
          </cell>
          <cell r="E225">
            <v>867</v>
          </cell>
          <cell r="F225">
            <v>1484</v>
          </cell>
          <cell r="G225">
            <v>195</v>
          </cell>
          <cell r="H225">
            <v>2575</v>
          </cell>
          <cell r="I225">
            <v>2925222</v>
          </cell>
          <cell r="J225">
            <v>311141</v>
          </cell>
          <cell r="L225">
            <v>579106</v>
          </cell>
          <cell r="M225">
            <v>35953</v>
          </cell>
          <cell r="N225">
            <v>239366</v>
          </cell>
          <cell r="P225">
            <v>4090788</v>
          </cell>
        </row>
        <row r="226">
          <cell r="C226" t="str">
            <v>Mei</v>
          </cell>
          <cell r="D226">
            <v>29</v>
          </cell>
          <cell r="E226">
            <v>861</v>
          </cell>
          <cell r="F226">
            <v>1484</v>
          </cell>
          <cell r="G226">
            <v>197</v>
          </cell>
          <cell r="H226">
            <v>2571</v>
          </cell>
          <cell r="I226">
            <v>2925776</v>
          </cell>
          <cell r="J226">
            <v>311800</v>
          </cell>
          <cell r="L226">
            <v>575383</v>
          </cell>
          <cell r="M226">
            <v>35997</v>
          </cell>
          <cell r="N226">
            <v>239246</v>
          </cell>
          <cell r="P226">
            <v>4088202</v>
          </cell>
        </row>
        <row r="227">
          <cell r="B227" t="str">
            <v>Kab. Pelalawan</v>
          </cell>
          <cell r="C227" t="str">
            <v>Juni</v>
          </cell>
          <cell r="D227">
            <v>29</v>
          </cell>
          <cell r="E227">
            <v>860</v>
          </cell>
          <cell r="F227">
            <v>1485</v>
          </cell>
          <cell r="G227">
            <v>197</v>
          </cell>
          <cell r="H227">
            <v>2571</v>
          </cell>
          <cell r="I227">
            <v>2927957</v>
          </cell>
          <cell r="J227">
            <v>313078</v>
          </cell>
          <cell r="L227">
            <v>575365</v>
          </cell>
          <cell r="M227">
            <v>35970</v>
          </cell>
          <cell r="N227">
            <v>239727</v>
          </cell>
          <cell r="P227">
            <v>4092097</v>
          </cell>
        </row>
        <row r="228">
          <cell r="C228" t="str">
            <v>April</v>
          </cell>
          <cell r="D228">
            <v>50</v>
          </cell>
          <cell r="E228">
            <v>1052</v>
          </cell>
          <cell r="F228">
            <v>2175</v>
          </cell>
          <cell r="G228">
            <v>357</v>
          </cell>
          <cell r="H228">
            <v>3634</v>
          </cell>
          <cell r="I228">
            <v>4818717</v>
          </cell>
          <cell r="J228">
            <v>516590</v>
          </cell>
          <cell r="L228">
            <v>842451</v>
          </cell>
          <cell r="M228">
            <v>197827</v>
          </cell>
          <cell r="N228">
            <v>349217</v>
          </cell>
          <cell r="P228">
            <v>6724802</v>
          </cell>
        </row>
        <row r="229">
          <cell r="C229" t="str">
            <v>Mei</v>
          </cell>
          <cell r="D229">
            <v>49</v>
          </cell>
          <cell r="E229">
            <v>1051</v>
          </cell>
          <cell r="F229">
            <v>2168</v>
          </cell>
          <cell r="G229">
            <v>356</v>
          </cell>
          <cell r="H229">
            <v>3624</v>
          </cell>
          <cell r="I229">
            <v>4966481</v>
          </cell>
          <cell r="J229">
            <v>539540</v>
          </cell>
          <cell r="L229">
            <v>769268</v>
          </cell>
          <cell r="M229">
            <v>203378</v>
          </cell>
          <cell r="N229">
            <v>350609</v>
          </cell>
          <cell r="P229">
            <v>6829276</v>
          </cell>
        </row>
        <row r="230">
          <cell r="B230" t="str">
            <v>Kab. Rokan Hulu</v>
          </cell>
          <cell r="C230" t="str">
            <v>Juni</v>
          </cell>
          <cell r="D230">
            <v>49</v>
          </cell>
          <cell r="E230">
            <v>1019</v>
          </cell>
          <cell r="F230">
            <v>2197</v>
          </cell>
          <cell r="G230">
            <v>357</v>
          </cell>
          <cell r="H230">
            <v>3622</v>
          </cell>
          <cell r="I230">
            <v>4308470</v>
          </cell>
          <cell r="J230">
            <v>464889</v>
          </cell>
          <cell r="L230">
            <v>746696</v>
          </cell>
          <cell r="M230">
            <v>169803</v>
          </cell>
          <cell r="N230">
            <v>347750</v>
          </cell>
          <cell r="P230">
            <v>6037608</v>
          </cell>
        </row>
        <row r="231">
          <cell r="C231" t="str">
            <v>April</v>
          </cell>
          <cell r="D231">
            <v>47</v>
          </cell>
          <cell r="E231">
            <v>992</v>
          </cell>
          <cell r="F231">
            <v>1611</v>
          </cell>
          <cell r="G231">
            <v>213</v>
          </cell>
          <cell r="H231">
            <v>2863</v>
          </cell>
          <cell r="I231">
            <v>3283825</v>
          </cell>
          <cell r="J231">
            <v>345713</v>
          </cell>
          <cell r="L231">
            <v>543405</v>
          </cell>
          <cell r="M231">
            <v>36954</v>
          </cell>
          <cell r="N231">
            <v>266808</v>
          </cell>
          <cell r="O231">
            <v>73868</v>
          </cell>
          <cell r="P231">
            <v>4550573</v>
          </cell>
        </row>
        <row r="232">
          <cell r="C232" t="str">
            <v>Mei</v>
          </cell>
          <cell r="D232">
            <v>53</v>
          </cell>
          <cell r="E232">
            <v>1161</v>
          </cell>
          <cell r="F232">
            <v>1789</v>
          </cell>
          <cell r="G232">
            <v>231</v>
          </cell>
          <cell r="H232">
            <v>3234</v>
          </cell>
          <cell r="I232">
            <v>3393113</v>
          </cell>
          <cell r="J232">
            <v>357423</v>
          </cell>
          <cell r="L232">
            <v>603216</v>
          </cell>
          <cell r="M232">
            <v>42149</v>
          </cell>
          <cell r="N232">
            <v>279701</v>
          </cell>
          <cell r="O232">
            <v>75683</v>
          </cell>
          <cell r="P232">
            <v>4751285</v>
          </cell>
        </row>
        <row r="233">
          <cell r="B233" t="str">
            <v>Kab. Rokan Hilir</v>
          </cell>
          <cell r="C233" t="str">
            <v>Juni</v>
          </cell>
          <cell r="D233">
            <v>47</v>
          </cell>
          <cell r="E233">
            <v>1014</v>
          </cell>
          <cell r="F233">
            <v>1774</v>
          </cell>
          <cell r="G233">
            <v>260</v>
          </cell>
          <cell r="H233">
            <v>3095</v>
          </cell>
          <cell r="I233">
            <v>3374987</v>
          </cell>
          <cell r="J233">
            <v>358749</v>
          </cell>
          <cell r="L233">
            <v>619017</v>
          </cell>
          <cell r="M233">
            <v>44449</v>
          </cell>
          <cell r="N233">
            <v>281131</v>
          </cell>
          <cell r="O233">
            <v>75430</v>
          </cell>
          <cell r="P233">
            <v>4753763</v>
          </cell>
        </row>
        <row r="234">
          <cell r="C234" t="str">
            <v>April</v>
          </cell>
          <cell r="D234">
            <v>29</v>
          </cell>
          <cell r="E234">
            <v>764</v>
          </cell>
          <cell r="F234">
            <v>1635</v>
          </cell>
          <cell r="G234">
            <v>212</v>
          </cell>
          <cell r="H234">
            <v>2640</v>
          </cell>
          <cell r="I234">
            <v>3125421</v>
          </cell>
          <cell r="J234">
            <v>336716</v>
          </cell>
          <cell r="L234">
            <v>506655</v>
          </cell>
          <cell r="M234">
            <v>37110</v>
          </cell>
          <cell r="N234">
            <v>250830</v>
          </cell>
          <cell r="P234">
            <v>4256732</v>
          </cell>
        </row>
        <row r="235">
          <cell r="C235" t="str">
            <v>Mei</v>
          </cell>
          <cell r="D235">
            <v>29</v>
          </cell>
          <cell r="E235">
            <v>838</v>
          </cell>
          <cell r="F235">
            <v>1764</v>
          </cell>
          <cell r="G235">
            <v>242</v>
          </cell>
          <cell r="H235">
            <v>2873</v>
          </cell>
          <cell r="I235">
            <v>3838881</v>
          </cell>
          <cell r="J235">
            <v>417329</v>
          </cell>
          <cell r="L235">
            <v>640808</v>
          </cell>
          <cell r="M235">
            <v>47988</v>
          </cell>
          <cell r="N235">
            <v>307821</v>
          </cell>
          <cell r="P235">
            <v>5252827</v>
          </cell>
        </row>
        <row r="236">
          <cell r="B236" t="str">
            <v>Kab. Siak</v>
          </cell>
          <cell r="C236" t="str">
            <v>Juni</v>
          </cell>
          <cell r="D236">
            <v>27</v>
          </cell>
          <cell r="E236">
            <v>574</v>
          </cell>
          <cell r="F236">
            <v>1605</v>
          </cell>
          <cell r="G236">
            <v>231</v>
          </cell>
          <cell r="H236">
            <v>2437</v>
          </cell>
          <cell r="I236">
            <v>2976150</v>
          </cell>
          <cell r="J236">
            <v>329636</v>
          </cell>
          <cell r="L236">
            <v>520674</v>
          </cell>
          <cell r="M236">
            <v>38024</v>
          </cell>
          <cell r="N236">
            <v>244120</v>
          </cell>
          <cell r="P236">
            <v>4108604</v>
          </cell>
        </row>
        <row r="237">
          <cell r="C237" t="str">
            <v>April</v>
          </cell>
          <cell r="D237">
            <v>59</v>
          </cell>
          <cell r="E237">
            <v>793</v>
          </cell>
          <cell r="F237">
            <v>2464</v>
          </cell>
          <cell r="G237">
            <v>1152</v>
          </cell>
          <cell r="H237">
            <v>4468</v>
          </cell>
          <cell r="I237">
            <v>5855756</v>
          </cell>
          <cell r="J237">
            <v>598882</v>
          </cell>
          <cell r="L237">
            <v>1003035</v>
          </cell>
          <cell r="M237">
            <v>95680</v>
          </cell>
          <cell r="N237">
            <v>422855</v>
          </cell>
          <cell r="O237">
            <v>19431</v>
          </cell>
          <cell r="P237">
            <v>7995639</v>
          </cell>
        </row>
        <row r="238">
          <cell r="C238" t="str">
            <v>Mei</v>
          </cell>
          <cell r="D238">
            <v>57</v>
          </cell>
          <cell r="E238">
            <v>791</v>
          </cell>
          <cell r="F238">
            <v>2458</v>
          </cell>
          <cell r="G238">
            <v>1157</v>
          </cell>
          <cell r="H238">
            <v>4463</v>
          </cell>
          <cell r="I238">
            <v>5833449</v>
          </cell>
          <cell r="J238">
            <v>597031</v>
          </cell>
          <cell r="L238">
            <v>1000649</v>
          </cell>
          <cell r="M238">
            <v>93479</v>
          </cell>
          <cell r="N238">
            <v>422644</v>
          </cell>
          <cell r="O238">
            <v>19348</v>
          </cell>
          <cell r="P238">
            <v>7966600</v>
          </cell>
        </row>
        <row r="239">
          <cell r="B239" t="str">
            <v>Kab. Kuantan Singingi</v>
          </cell>
          <cell r="C239" t="str">
            <v>Juni</v>
          </cell>
          <cell r="D239">
            <v>57</v>
          </cell>
          <cell r="E239">
            <v>790</v>
          </cell>
          <cell r="F239">
            <v>2457</v>
          </cell>
          <cell r="G239">
            <v>1159</v>
          </cell>
          <cell r="H239">
            <v>4463</v>
          </cell>
          <cell r="I239">
            <v>5829302</v>
          </cell>
          <cell r="J239">
            <v>596512</v>
          </cell>
          <cell r="L239">
            <v>1006574</v>
          </cell>
          <cell r="M239">
            <v>93269</v>
          </cell>
          <cell r="N239">
            <v>422704</v>
          </cell>
          <cell r="O239">
            <v>16287</v>
          </cell>
          <cell r="P239">
            <v>7964648</v>
          </cell>
        </row>
        <row r="240">
          <cell r="C240" t="str">
            <v>April</v>
          </cell>
          <cell r="D240">
            <v>80</v>
          </cell>
          <cell r="E240">
            <v>1267</v>
          </cell>
          <cell r="F240">
            <v>4974</v>
          </cell>
          <cell r="G240">
            <v>2054</v>
          </cell>
          <cell r="H240">
            <v>8375</v>
          </cell>
          <cell r="I240">
            <v>11234637</v>
          </cell>
          <cell r="J240">
            <v>1052352</v>
          </cell>
          <cell r="L240">
            <v>1822833</v>
          </cell>
          <cell r="M240">
            <v>182466</v>
          </cell>
          <cell r="N240">
            <v>755439</v>
          </cell>
          <cell r="P240">
            <v>15047727</v>
          </cell>
        </row>
        <row r="241">
          <cell r="C241" t="str">
            <v>Mei</v>
          </cell>
          <cell r="D241">
            <v>80</v>
          </cell>
          <cell r="E241">
            <v>1183</v>
          </cell>
          <cell r="F241">
            <v>4443</v>
          </cell>
          <cell r="G241">
            <v>2671</v>
          </cell>
          <cell r="H241">
            <v>8377</v>
          </cell>
          <cell r="I241">
            <v>11228945</v>
          </cell>
          <cell r="J241">
            <v>1051175</v>
          </cell>
          <cell r="L241">
            <v>1821588</v>
          </cell>
          <cell r="M241">
            <v>182635</v>
          </cell>
          <cell r="N241">
            <v>724026</v>
          </cell>
          <cell r="P241">
            <v>15008369</v>
          </cell>
        </row>
        <row r="242">
          <cell r="B242" t="str">
            <v>Kota Pekanbaru</v>
          </cell>
          <cell r="C242" t="str">
            <v>Juni</v>
          </cell>
          <cell r="D242">
            <v>81</v>
          </cell>
          <cell r="E242">
            <v>1206</v>
          </cell>
          <cell r="F242">
            <v>4397</v>
          </cell>
          <cell r="G242">
            <v>2676</v>
          </cell>
          <cell r="H242">
            <v>8360</v>
          </cell>
          <cell r="I242">
            <v>11208228</v>
          </cell>
          <cell r="J242">
            <v>1048489</v>
          </cell>
          <cell r="L242">
            <v>1817677</v>
          </cell>
          <cell r="M242">
            <v>182478</v>
          </cell>
          <cell r="N242">
            <v>785778</v>
          </cell>
          <cell r="P242">
            <v>15042650</v>
          </cell>
        </row>
        <row r="243">
          <cell r="C243" t="str">
            <v>April</v>
          </cell>
          <cell r="D243">
            <v>49</v>
          </cell>
          <cell r="E243">
            <v>809</v>
          </cell>
          <cell r="F243">
            <v>1587</v>
          </cell>
          <cell r="G243">
            <v>420</v>
          </cell>
          <cell r="H243">
            <v>2865</v>
          </cell>
          <cell r="I243">
            <v>3469346</v>
          </cell>
          <cell r="J243">
            <v>349572</v>
          </cell>
          <cell r="L243">
            <v>577208</v>
          </cell>
          <cell r="M243">
            <v>47182</v>
          </cell>
          <cell r="N243">
            <v>257179</v>
          </cell>
          <cell r="P243">
            <v>4700487</v>
          </cell>
        </row>
        <row r="244">
          <cell r="C244" t="str">
            <v>Mei</v>
          </cell>
          <cell r="D244">
            <v>31</v>
          </cell>
          <cell r="E244">
            <v>781</v>
          </cell>
          <cell r="F244">
            <v>1628</v>
          </cell>
          <cell r="G244">
            <v>420</v>
          </cell>
          <cell r="H244">
            <v>2860</v>
          </cell>
          <cell r="I244">
            <v>3464572</v>
          </cell>
          <cell r="J244">
            <v>352109</v>
          </cell>
          <cell r="L244">
            <v>575826</v>
          </cell>
          <cell r="M244">
            <v>47080</v>
          </cell>
          <cell r="N244">
            <v>255825</v>
          </cell>
          <cell r="P244">
            <v>4695412</v>
          </cell>
        </row>
        <row r="245">
          <cell r="B245" t="str">
            <v>Kota Dumai</v>
          </cell>
          <cell r="C245" t="str">
            <v>Juni</v>
          </cell>
          <cell r="D245">
            <v>31</v>
          </cell>
          <cell r="E245">
            <v>783</v>
          </cell>
          <cell r="F245">
            <v>1625</v>
          </cell>
          <cell r="G245">
            <v>420</v>
          </cell>
          <cell r="H245">
            <v>2859</v>
          </cell>
          <cell r="I245">
            <v>3486788</v>
          </cell>
          <cell r="J245">
            <v>352141</v>
          </cell>
          <cell r="L245">
            <v>583206</v>
          </cell>
          <cell r="M245">
            <v>47823</v>
          </cell>
          <cell r="N245">
            <v>252169</v>
          </cell>
          <cell r="P245">
            <v>4722127</v>
          </cell>
        </row>
        <row r="246">
          <cell r="C246" t="str">
            <v>April</v>
          </cell>
          <cell r="D246">
            <v>49</v>
          </cell>
          <cell r="E246">
            <v>1430</v>
          </cell>
          <cell r="F246">
            <v>3489</v>
          </cell>
          <cell r="G246">
            <v>360</v>
          </cell>
          <cell r="H246">
            <v>5328</v>
          </cell>
          <cell r="I246">
            <v>6706082</v>
          </cell>
          <cell r="J246">
            <v>673551</v>
          </cell>
          <cell r="L246">
            <v>692910</v>
          </cell>
          <cell r="M246">
            <v>259614</v>
          </cell>
          <cell r="N246">
            <v>589534</v>
          </cell>
          <cell r="O246">
            <v>250</v>
          </cell>
          <cell r="P246">
            <v>8921941</v>
          </cell>
        </row>
        <row r="247">
          <cell r="C247" t="str">
            <v>Mei</v>
          </cell>
          <cell r="D247">
            <v>49</v>
          </cell>
          <cell r="E247">
            <v>1429</v>
          </cell>
          <cell r="F247">
            <v>3483</v>
          </cell>
          <cell r="G247">
            <v>360</v>
          </cell>
          <cell r="H247">
            <v>5321</v>
          </cell>
          <cell r="I247">
            <v>6699265</v>
          </cell>
          <cell r="J247">
            <v>673129</v>
          </cell>
          <cell r="L247">
            <v>748346</v>
          </cell>
          <cell r="M247">
            <v>263233</v>
          </cell>
          <cell r="N247">
            <v>511208</v>
          </cell>
          <cell r="O247">
            <v>260</v>
          </cell>
          <cell r="P247">
            <v>8895441</v>
          </cell>
        </row>
        <row r="248">
          <cell r="B248" t="str">
            <v>provinsi Jambi</v>
          </cell>
          <cell r="C248" t="str">
            <v>Juni</v>
          </cell>
          <cell r="D248">
            <v>49</v>
          </cell>
          <cell r="E248">
            <v>1428</v>
          </cell>
          <cell r="F248">
            <v>3477</v>
          </cell>
          <cell r="G248">
            <v>362</v>
          </cell>
          <cell r="H248">
            <v>5316</v>
          </cell>
          <cell r="I248">
            <v>6714628</v>
          </cell>
          <cell r="J248">
            <v>674346</v>
          </cell>
          <cell r="L248">
            <v>510748</v>
          </cell>
          <cell r="M248">
            <v>259370</v>
          </cell>
          <cell r="N248">
            <v>750447</v>
          </cell>
          <cell r="O248">
            <v>259</v>
          </cell>
          <cell r="P248">
            <v>8909798</v>
          </cell>
        </row>
        <row r="249">
          <cell r="C249" t="str">
            <v>April</v>
          </cell>
          <cell r="D249">
            <v>72</v>
          </cell>
          <cell r="E249">
            <v>1179</v>
          </cell>
          <cell r="F249">
            <v>2378</v>
          </cell>
          <cell r="G249">
            <v>449</v>
          </cell>
          <cell r="H249">
            <v>4078</v>
          </cell>
          <cell r="I249">
            <v>4933828</v>
          </cell>
          <cell r="J249">
            <v>492212</v>
          </cell>
          <cell r="L249">
            <v>708967</v>
          </cell>
          <cell r="M249">
            <v>52147</v>
          </cell>
          <cell r="N249">
            <v>370678</v>
          </cell>
          <cell r="O249">
            <v>0</v>
          </cell>
          <cell r="P249">
            <v>6557832</v>
          </cell>
        </row>
        <row r="250">
          <cell r="C250" t="str">
            <v>Mei</v>
          </cell>
          <cell r="D250">
            <v>72</v>
          </cell>
          <cell r="E250">
            <v>1175</v>
          </cell>
          <cell r="F250">
            <v>2375</v>
          </cell>
          <cell r="G250">
            <v>447</v>
          </cell>
          <cell r="H250">
            <v>4069</v>
          </cell>
          <cell r="I250">
            <v>4923999</v>
          </cell>
          <cell r="J250">
            <v>491624</v>
          </cell>
          <cell r="L250">
            <v>707811</v>
          </cell>
          <cell r="M250">
            <v>59699</v>
          </cell>
          <cell r="N250">
            <v>388960</v>
          </cell>
          <cell r="O250">
            <v>0</v>
          </cell>
          <cell r="P250">
            <v>6570093</v>
          </cell>
        </row>
        <row r="251">
          <cell r="B251" t="str">
            <v>Kab. Batanghari</v>
          </cell>
          <cell r="C251" t="str">
            <v>Juni</v>
          </cell>
          <cell r="D251">
            <v>72</v>
          </cell>
          <cell r="E251">
            <v>1162</v>
          </cell>
          <cell r="F251">
            <v>2361</v>
          </cell>
          <cell r="G251">
            <v>462</v>
          </cell>
          <cell r="H251">
            <v>4057</v>
          </cell>
          <cell r="I251">
            <v>4925376</v>
          </cell>
          <cell r="J251">
            <v>490801</v>
          </cell>
          <cell r="L251">
            <v>707948</v>
          </cell>
          <cell r="M251">
            <v>44246</v>
          </cell>
          <cell r="N251">
            <v>385765</v>
          </cell>
          <cell r="O251">
            <v>0</v>
          </cell>
          <cell r="P251">
            <v>6554136</v>
          </cell>
        </row>
        <row r="252">
          <cell r="C252" t="str">
            <v>April</v>
          </cell>
          <cell r="D252">
            <v>102</v>
          </cell>
          <cell r="E252">
            <v>1149</v>
          </cell>
          <cell r="F252">
            <v>2775</v>
          </cell>
          <cell r="G252">
            <v>899</v>
          </cell>
          <cell r="H252">
            <v>4925</v>
          </cell>
          <cell r="I252">
            <v>6228601</v>
          </cell>
          <cell r="J252">
            <v>632813</v>
          </cell>
          <cell r="L252">
            <v>955359</v>
          </cell>
          <cell r="M252">
            <v>84396</v>
          </cell>
          <cell r="N252">
            <v>454086</v>
          </cell>
          <cell r="O252">
            <v>228</v>
          </cell>
          <cell r="P252">
            <v>8355483</v>
          </cell>
        </row>
        <row r="253">
          <cell r="C253" t="str">
            <v>Mei</v>
          </cell>
          <cell r="D253">
            <v>102</v>
          </cell>
          <cell r="E253">
            <v>1145</v>
          </cell>
          <cell r="F253">
            <v>2765</v>
          </cell>
          <cell r="G253">
            <v>898</v>
          </cell>
          <cell r="H253">
            <v>4910</v>
          </cell>
          <cell r="I253">
            <v>6276939</v>
          </cell>
          <cell r="J253">
            <v>639185</v>
          </cell>
          <cell r="L253">
            <v>981815</v>
          </cell>
          <cell r="M253">
            <v>85745</v>
          </cell>
          <cell r="N253">
            <v>453968</v>
          </cell>
          <cell r="O253">
            <v>230</v>
          </cell>
          <cell r="P253">
            <v>8437882</v>
          </cell>
        </row>
        <row r="254">
          <cell r="B254" t="str">
            <v>Kab. Bungo</v>
          </cell>
          <cell r="C254" t="str">
            <v>Juni</v>
          </cell>
          <cell r="D254">
            <v>102</v>
          </cell>
          <cell r="E254">
            <v>1144</v>
          </cell>
          <cell r="F254">
            <v>2767</v>
          </cell>
          <cell r="G254">
            <v>899</v>
          </cell>
          <cell r="H254">
            <v>4912</v>
          </cell>
          <cell r="I254">
            <v>6228211</v>
          </cell>
          <cell r="J254">
            <v>633746</v>
          </cell>
          <cell r="L254">
            <v>950663</v>
          </cell>
          <cell r="M254">
            <v>85920</v>
          </cell>
          <cell r="N254">
            <v>453968</v>
          </cell>
          <cell r="O254">
            <v>228</v>
          </cell>
          <cell r="P254">
            <v>8352736</v>
          </cell>
        </row>
        <row r="255">
          <cell r="C255" t="str">
            <v>April</v>
          </cell>
          <cell r="D255">
            <v>66</v>
          </cell>
          <cell r="E255">
            <v>1077</v>
          </cell>
          <cell r="F255">
            <v>3593</v>
          </cell>
          <cell r="G255">
            <v>2024</v>
          </cell>
          <cell r="H255">
            <v>6760</v>
          </cell>
          <cell r="I255">
            <v>8981991</v>
          </cell>
          <cell r="J255">
            <v>869154</v>
          </cell>
          <cell r="L255">
            <v>1355072</v>
          </cell>
          <cell r="M255">
            <v>96378</v>
          </cell>
          <cell r="N255">
            <v>599784</v>
          </cell>
          <cell r="O255">
            <v>306</v>
          </cell>
          <cell r="P255">
            <v>11902685</v>
          </cell>
        </row>
        <row r="256">
          <cell r="C256" t="str">
            <v>Mei</v>
          </cell>
          <cell r="D256">
            <v>61</v>
          </cell>
          <cell r="E256">
            <v>1039</v>
          </cell>
          <cell r="F256">
            <v>3623</v>
          </cell>
          <cell r="G256">
            <v>2021</v>
          </cell>
          <cell r="H256">
            <v>6744</v>
          </cell>
          <cell r="I256">
            <v>9006409</v>
          </cell>
          <cell r="J256">
            <v>872135</v>
          </cell>
          <cell r="L256">
            <v>1354658</v>
          </cell>
          <cell r="M256">
            <v>97090</v>
          </cell>
          <cell r="N256">
            <v>599844</v>
          </cell>
          <cell r="O256">
            <v>312</v>
          </cell>
          <cell r="P256">
            <v>11930448</v>
          </cell>
        </row>
        <row r="257">
          <cell r="B257" t="str">
            <v>Kab. Kerinci</v>
          </cell>
          <cell r="C257" t="str">
            <v>Juni</v>
          </cell>
          <cell r="D257">
            <v>60</v>
          </cell>
          <cell r="E257">
            <v>1004</v>
          </cell>
          <cell r="F257">
            <v>3662</v>
          </cell>
          <cell r="G257">
            <v>2014</v>
          </cell>
          <cell r="H257">
            <v>6740</v>
          </cell>
          <cell r="I257">
            <v>8998416</v>
          </cell>
          <cell r="J257">
            <v>871152</v>
          </cell>
          <cell r="L257">
            <v>1355176</v>
          </cell>
          <cell r="M257">
            <v>97492</v>
          </cell>
          <cell r="N257">
            <v>625260</v>
          </cell>
          <cell r="O257">
            <v>329</v>
          </cell>
          <cell r="P257">
            <v>11947825</v>
          </cell>
        </row>
        <row r="258">
          <cell r="C258" t="str">
            <v>April</v>
          </cell>
          <cell r="D258">
            <v>94</v>
          </cell>
          <cell r="E258">
            <v>1141</v>
          </cell>
          <cell r="F258">
            <v>3237</v>
          </cell>
          <cell r="G258">
            <v>488</v>
          </cell>
          <cell r="H258">
            <v>4960</v>
          </cell>
          <cell r="I258">
            <v>6213597</v>
          </cell>
          <cell r="J258">
            <v>647961</v>
          </cell>
          <cell r="L258">
            <v>966644</v>
          </cell>
          <cell r="M258">
            <v>63187</v>
          </cell>
          <cell r="N258">
            <v>472382</v>
          </cell>
          <cell r="O258">
            <v>230</v>
          </cell>
          <cell r="P258">
            <v>8364001</v>
          </cell>
        </row>
        <row r="259">
          <cell r="C259" t="str">
            <v>Mei</v>
          </cell>
          <cell r="D259">
            <v>88</v>
          </cell>
          <cell r="E259">
            <v>1094</v>
          </cell>
          <cell r="F259">
            <v>3277</v>
          </cell>
          <cell r="G259">
            <v>486</v>
          </cell>
          <cell r="H259">
            <v>4945</v>
          </cell>
          <cell r="I259">
            <v>6209498</v>
          </cell>
          <cell r="J259">
            <v>648211</v>
          </cell>
          <cell r="L259">
            <v>963722</v>
          </cell>
          <cell r="M259">
            <v>64513</v>
          </cell>
          <cell r="N259">
            <v>492286</v>
          </cell>
          <cell r="O259">
            <v>226</v>
          </cell>
          <cell r="P259">
            <v>8378456</v>
          </cell>
        </row>
        <row r="260">
          <cell r="B260" t="str">
            <v>Kab. Merangin</v>
          </cell>
          <cell r="C260" t="str">
            <v>Juni</v>
          </cell>
          <cell r="D260">
            <v>88</v>
          </cell>
          <cell r="E260">
            <v>1056</v>
          </cell>
          <cell r="F260">
            <v>3309</v>
          </cell>
          <cell r="G260">
            <v>489</v>
          </cell>
          <cell r="H260">
            <v>4942</v>
          </cell>
          <cell r="I260">
            <v>6265140</v>
          </cell>
          <cell r="J260">
            <v>653057</v>
          </cell>
          <cell r="L260">
            <v>994826</v>
          </cell>
          <cell r="M260">
            <v>65213</v>
          </cell>
          <cell r="N260">
            <v>492773</v>
          </cell>
          <cell r="O260">
            <v>221</v>
          </cell>
          <cell r="P260">
            <v>8471230</v>
          </cell>
        </row>
        <row r="261">
          <cell r="C261" t="str">
            <v>April</v>
          </cell>
          <cell r="D261">
            <v>80</v>
          </cell>
          <cell r="E261">
            <v>959</v>
          </cell>
          <cell r="F261">
            <v>2678</v>
          </cell>
          <cell r="G261">
            <v>394</v>
          </cell>
          <cell r="H261">
            <v>4111</v>
          </cell>
          <cell r="I261">
            <v>5083031</v>
          </cell>
          <cell r="J261">
            <v>527617</v>
          </cell>
          <cell r="L261">
            <v>775049</v>
          </cell>
          <cell r="M261">
            <v>76613</v>
          </cell>
          <cell r="N261">
            <v>390598</v>
          </cell>
          <cell r="O261">
            <v>1268</v>
          </cell>
          <cell r="P261">
            <v>6854176</v>
          </cell>
        </row>
        <row r="262">
          <cell r="C262" t="str">
            <v>Mei</v>
          </cell>
          <cell r="D262">
            <v>80</v>
          </cell>
          <cell r="E262">
            <v>953</v>
          </cell>
          <cell r="F262">
            <v>2670</v>
          </cell>
          <cell r="G262">
            <v>390</v>
          </cell>
          <cell r="H262">
            <v>4093</v>
          </cell>
          <cell r="I262">
            <v>5035035</v>
          </cell>
          <cell r="J262">
            <v>523697</v>
          </cell>
          <cell r="L262">
            <v>768886</v>
          </cell>
          <cell r="M262">
            <v>72001</v>
          </cell>
          <cell r="N262">
            <v>382859</v>
          </cell>
          <cell r="O262">
            <v>5628</v>
          </cell>
          <cell r="P262">
            <v>6788106</v>
          </cell>
        </row>
        <row r="263">
          <cell r="B263" t="str">
            <v>Kab. Muaro Jambi</v>
          </cell>
          <cell r="C263" t="str">
            <v>Juni</v>
          </cell>
          <cell r="D263">
            <v>79</v>
          </cell>
          <cell r="E263">
            <v>925</v>
          </cell>
          <cell r="F263">
            <v>2711</v>
          </cell>
          <cell r="G263">
            <v>391</v>
          </cell>
          <cell r="H263">
            <v>4106</v>
          </cell>
          <cell r="I263">
            <v>5038293</v>
          </cell>
          <cell r="J263">
            <v>524790</v>
          </cell>
          <cell r="L263">
            <v>771588</v>
          </cell>
          <cell r="M263">
            <v>73878</v>
          </cell>
          <cell r="N263">
            <v>407766</v>
          </cell>
          <cell r="O263">
            <v>8446</v>
          </cell>
          <cell r="P263">
            <v>6824761</v>
          </cell>
        </row>
        <row r="264">
          <cell r="C264" t="str">
            <v>April</v>
          </cell>
          <cell r="D264">
            <v>59</v>
          </cell>
          <cell r="E264">
            <v>825</v>
          </cell>
          <cell r="F264">
            <v>1790</v>
          </cell>
          <cell r="G264">
            <v>349</v>
          </cell>
          <cell r="H264">
            <v>3023</v>
          </cell>
          <cell r="I264">
            <v>3649933</v>
          </cell>
          <cell r="J264">
            <v>381050</v>
          </cell>
          <cell r="L264">
            <v>625374</v>
          </cell>
          <cell r="M264">
            <v>147794</v>
          </cell>
          <cell r="N264">
            <v>282033</v>
          </cell>
          <cell r="O264">
            <v>137</v>
          </cell>
          <cell r="P264">
            <v>5086321</v>
          </cell>
        </row>
        <row r="265">
          <cell r="C265" t="str">
            <v>Mei</v>
          </cell>
          <cell r="D265">
            <v>59</v>
          </cell>
          <cell r="E265">
            <v>824</v>
          </cell>
          <cell r="F265">
            <v>1791</v>
          </cell>
          <cell r="G265">
            <v>348</v>
          </cell>
          <cell r="H265">
            <v>3022</v>
          </cell>
          <cell r="I265">
            <v>3655347</v>
          </cell>
          <cell r="J265">
            <v>379439</v>
          </cell>
          <cell r="L265">
            <v>624461</v>
          </cell>
          <cell r="M265">
            <v>149330</v>
          </cell>
          <cell r="N265">
            <v>295001</v>
          </cell>
          <cell r="O265">
            <v>147</v>
          </cell>
          <cell r="P265">
            <v>5103725</v>
          </cell>
        </row>
        <row r="266">
          <cell r="B266" t="str">
            <v>Kab. Sarolangun</v>
          </cell>
          <cell r="C266" t="str">
            <v>Juni</v>
          </cell>
          <cell r="D266">
            <v>54</v>
          </cell>
          <cell r="E266">
            <v>801</v>
          </cell>
          <cell r="F266">
            <v>1808</v>
          </cell>
          <cell r="G266">
            <v>352</v>
          </cell>
          <cell r="H266">
            <v>3015</v>
          </cell>
          <cell r="I266">
            <v>3653334</v>
          </cell>
          <cell r="J266">
            <v>379502</v>
          </cell>
          <cell r="L266">
            <v>652495</v>
          </cell>
          <cell r="M266">
            <v>40492</v>
          </cell>
          <cell r="N266">
            <v>294749</v>
          </cell>
          <cell r="O266">
            <v>146</v>
          </cell>
          <cell r="P266">
            <v>5020718</v>
          </cell>
        </row>
        <row r="267">
          <cell r="C267" t="str">
            <v>April</v>
          </cell>
          <cell r="D267">
            <v>25</v>
          </cell>
          <cell r="E267">
            <v>690</v>
          </cell>
          <cell r="F267">
            <v>2034</v>
          </cell>
          <cell r="G267">
            <v>354</v>
          </cell>
          <cell r="H267">
            <v>3103</v>
          </cell>
          <cell r="I267">
            <v>3915206</v>
          </cell>
          <cell r="J267">
            <v>397685</v>
          </cell>
          <cell r="L267">
            <v>855893</v>
          </cell>
          <cell r="M267">
            <v>58476</v>
          </cell>
          <cell r="N267">
            <v>287179</v>
          </cell>
          <cell r="O267">
            <v>43171</v>
          </cell>
          <cell r="P267">
            <v>5557610</v>
          </cell>
        </row>
        <row r="268">
          <cell r="C268" t="str">
            <v>Mei</v>
          </cell>
          <cell r="D268">
            <v>25</v>
          </cell>
          <cell r="E268">
            <v>674</v>
          </cell>
          <cell r="F268">
            <v>2039</v>
          </cell>
          <cell r="G268">
            <v>351</v>
          </cell>
          <cell r="H268">
            <v>3089</v>
          </cell>
          <cell r="I268">
            <v>3855521</v>
          </cell>
          <cell r="J268">
            <v>392013</v>
          </cell>
          <cell r="L268">
            <v>840472</v>
          </cell>
          <cell r="M268">
            <v>59184</v>
          </cell>
          <cell r="N268">
            <v>298806</v>
          </cell>
          <cell r="O268">
            <v>42547</v>
          </cell>
          <cell r="P268">
            <v>5488543</v>
          </cell>
        </row>
        <row r="269">
          <cell r="B269" t="str">
            <v>Kab. Tanjung Jabung Barat</v>
          </cell>
          <cell r="C269" t="str">
            <v>Juni</v>
          </cell>
          <cell r="D269">
            <v>25</v>
          </cell>
          <cell r="E269">
            <v>671</v>
          </cell>
          <cell r="F269">
            <v>2042</v>
          </cell>
          <cell r="G269">
            <v>351</v>
          </cell>
          <cell r="H269">
            <v>3089</v>
          </cell>
          <cell r="I269">
            <v>3882811</v>
          </cell>
          <cell r="J269">
            <v>393746</v>
          </cell>
          <cell r="L269">
            <v>845154</v>
          </cell>
          <cell r="M269">
            <v>59721</v>
          </cell>
          <cell r="N269">
            <v>298957</v>
          </cell>
          <cell r="O269">
            <v>42769</v>
          </cell>
          <cell r="P269">
            <v>5523158</v>
          </cell>
        </row>
        <row r="270">
          <cell r="C270" t="str">
            <v>April</v>
          </cell>
          <cell r="D270">
            <v>45</v>
          </cell>
          <cell r="E270">
            <v>771</v>
          </cell>
          <cell r="F270">
            <v>1924</v>
          </cell>
          <cell r="G270">
            <v>322</v>
          </cell>
          <cell r="H270">
            <v>3062</v>
          </cell>
          <cell r="I270">
            <v>3698494</v>
          </cell>
          <cell r="J270">
            <v>370205</v>
          </cell>
          <cell r="L270">
            <v>628486</v>
          </cell>
          <cell r="M270">
            <v>50308</v>
          </cell>
          <cell r="N270">
            <v>275925</v>
          </cell>
          <cell r="O270">
            <v>61176</v>
          </cell>
          <cell r="P270">
            <v>5084594</v>
          </cell>
        </row>
        <row r="271">
          <cell r="C271" t="str">
            <v>Mei</v>
          </cell>
          <cell r="D271">
            <v>45</v>
          </cell>
          <cell r="E271">
            <v>764</v>
          </cell>
          <cell r="F271">
            <v>1931</v>
          </cell>
          <cell r="G271">
            <v>322</v>
          </cell>
          <cell r="H271">
            <v>3062</v>
          </cell>
          <cell r="I271">
            <v>3704503</v>
          </cell>
          <cell r="J271">
            <v>371416</v>
          </cell>
          <cell r="L271">
            <v>628488</v>
          </cell>
          <cell r="M271">
            <v>50539</v>
          </cell>
          <cell r="N271">
            <v>276288</v>
          </cell>
          <cell r="O271">
            <v>61284</v>
          </cell>
          <cell r="P271">
            <v>5092518</v>
          </cell>
        </row>
        <row r="272">
          <cell r="B272" t="str">
            <v>Kab. Tanjung Jabung Timur</v>
          </cell>
          <cell r="C272" t="str">
            <v>Juni</v>
          </cell>
          <cell r="D272">
            <v>44</v>
          </cell>
          <cell r="E272">
            <v>758</v>
          </cell>
          <cell r="F272">
            <v>1906</v>
          </cell>
          <cell r="G272">
            <v>351</v>
          </cell>
          <cell r="H272">
            <v>3059</v>
          </cell>
          <cell r="I272">
            <v>3712587</v>
          </cell>
          <cell r="J272">
            <v>372972</v>
          </cell>
          <cell r="L272">
            <v>628701</v>
          </cell>
          <cell r="M272">
            <v>40449</v>
          </cell>
          <cell r="N272">
            <v>301754</v>
          </cell>
          <cell r="O272">
            <v>61396</v>
          </cell>
          <cell r="P272">
            <v>5117859</v>
          </cell>
        </row>
        <row r="273">
          <cell r="C273" t="str">
            <v>April</v>
          </cell>
          <cell r="D273">
            <v>63</v>
          </cell>
          <cell r="E273">
            <v>849</v>
          </cell>
          <cell r="F273">
            <v>2075</v>
          </cell>
          <cell r="G273">
            <v>346</v>
          </cell>
          <cell r="H273">
            <v>3333</v>
          </cell>
          <cell r="I273">
            <v>4029649</v>
          </cell>
          <cell r="J273">
            <v>429615</v>
          </cell>
          <cell r="L273">
            <v>626312</v>
          </cell>
          <cell r="M273">
            <v>59503</v>
          </cell>
          <cell r="N273">
            <v>320428</v>
          </cell>
          <cell r="O273">
            <v>157</v>
          </cell>
          <cell r="P273">
            <v>5465664</v>
          </cell>
        </row>
        <row r="274">
          <cell r="C274" t="str">
            <v>Mei</v>
          </cell>
          <cell r="D274">
            <v>63</v>
          </cell>
          <cell r="E274">
            <v>830</v>
          </cell>
          <cell r="F274">
            <v>2087</v>
          </cell>
          <cell r="G274">
            <v>348</v>
          </cell>
          <cell r="H274">
            <v>3328</v>
          </cell>
          <cell r="I274">
            <v>4034627</v>
          </cell>
          <cell r="J274">
            <v>431758</v>
          </cell>
          <cell r="L274">
            <v>627997</v>
          </cell>
          <cell r="M274">
            <v>60021</v>
          </cell>
          <cell r="N274">
            <v>321151</v>
          </cell>
          <cell r="O274">
            <v>155</v>
          </cell>
          <cell r="P274">
            <v>5475709</v>
          </cell>
        </row>
        <row r="275">
          <cell r="B275" t="str">
            <v>Kab. Tebo</v>
          </cell>
          <cell r="C275" t="str">
            <v>Juni</v>
          </cell>
          <cell r="D275">
            <v>59</v>
          </cell>
          <cell r="E275">
            <v>802</v>
          </cell>
          <cell r="F275">
            <v>2110</v>
          </cell>
          <cell r="G275">
            <v>347</v>
          </cell>
          <cell r="H275">
            <v>3318</v>
          </cell>
          <cell r="I275">
            <v>4035306</v>
          </cell>
          <cell r="J275">
            <v>431626</v>
          </cell>
          <cell r="L275">
            <v>620079</v>
          </cell>
          <cell r="M275">
            <v>60015</v>
          </cell>
          <cell r="N275">
            <v>319736</v>
          </cell>
          <cell r="O275">
            <v>154</v>
          </cell>
          <cell r="P275">
            <v>5466916</v>
          </cell>
        </row>
        <row r="276">
          <cell r="C276" t="str">
            <v>April</v>
          </cell>
          <cell r="D276">
            <v>71</v>
          </cell>
          <cell r="E276">
            <v>1365</v>
          </cell>
          <cell r="F276">
            <v>3698</v>
          </cell>
          <cell r="G276">
            <v>2373</v>
          </cell>
          <cell r="H276">
            <v>7507</v>
          </cell>
          <cell r="I276">
            <v>9989220</v>
          </cell>
          <cell r="J276">
            <v>871433</v>
          </cell>
          <cell r="L276">
            <v>1515032</v>
          </cell>
          <cell r="M276">
            <v>154200</v>
          </cell>
          <cell r="N276">
            <v>636945</v>
          </cell>
          <cell r="O276">
            <v>351</v>
          </cell>
          <cell r="P276">
            <v>13167181</v>
          </cell>
        </row>
        <row r="277">
          <cell r="C277" t="str">
            <v>Mei</v>
          </cell>
          <cell r="D277">
            <v>71</v>
          </cell>
          <cell r="E277">
            <v>1362</v>
          </cell>
          <cell r="F277">
            <v>3693</v>
          </cell>
          <cell r="G277">
            <v>2365</v>
          </cell>
          <cell r="H277">
            <v>7491</v>
          </cell>
          <cell r="I277">
            <v>9964649</v>
          </cell>
          <cell r="J277">
            <v>868015</v>
          </cell>
          <cell r="L277">
            <v>1506754</v>
          </cell>
          <cell r="M277">
            <v>153981</v>
          </cell>
          <cell r="N277">
            <v>634959</v>
          </cell>
          <cell r="O277">
            <v>350</v>
          </cell>
          <cell r="P277">
            <v>13128708</v>
          </cell>
        </row>
        <row r="278">
          <cell r="B278" t="str">
            <v>Kota Jambi</v>
          </cell>
          <cell r="C278" t="str">
            <v>Juni</v>
          </cell>
          <cell r="D278">
            <v>72</v>
          </cell>
          <cell r="E278">
            <v>1354</v>
          </cell>
          <cell r="F278">
            <v>3695</v>
          </cell>
          <cell r="G278">
            <v>2362</v>
          </cell>
          <cell r="H278">
            <v>7483</v>
          </cell>
          <cell r="I278">
            <v>9953778</v>
          </cell>
          <cell r="J278">
            <v>866142</v>
          </cell>
          <cell r="L278">
            <v>1566965</v>
          </cell>
          <cell r="M278">
            <v>157899</v>
          </cell>
          <cell r="N278">
            <v>662242</v>
          </cell>
          <cell r="O278">
            <v>354</v>
          </cell>
          <cell r="P278">
            <v>13207380</v>
          </cell>
        </row>
        <row r="279">
          <cell r="C279" t="str">
            <v>April</v>
          </cell>
          <cell r="D279">
            <v>95</v>
          </cell>
          <cell r="E279">
            <v>1164</v>
          </cell>
          <cell r="F279">
            <v>5546</v>
          </cell>
          <cell r="G279">
            <v>536</v>
          </cell>
          <cell r="H279">
            <v>7341</v>
          </cell>
          <cell r="I279">
            <v>9654786</v>
          </cell>
          <cell r="J279">
            <v>1050873</v>
          </cell>
          <cell r="L279">
            <v>1026334</v>
          </cell>
          <cell r="M279">
            <v>119635</v>
          </cell>
          <cell r="N279">
            <v>733504</v>
          </cell>
          <cell r="O279">
            <v>38921</v>
          </cell>
          <cell r="P279">
            <v>12624053</v>
          </cell>
        </row>
        <row r="280">
          <cell r="C280" t="str">
            <v>Mei</v>
          </cell>
          <cell r="D280">
            <v>85</v>
          </cell>
          <cell r="E280">
            <v>1135</v>
          </cell>
          <cell r="F280">
            <v>5542</v>
          </cell>
          <cell r="G280">
            <v>549</v>
          </cell>
          <cell r="H280">
            <v>7311</v>
          </cell>
          <cell r="I280">
            <v>9645167</v>
          </cell>
          <cell r="J280">
            <v>1048102</v>
          </cell>
          <cell r="L280">
            <v>1037374</v>
          </cell>
          <cell r="M280">
            <v>121898</v>
          </cell>
          <cell r="N280">
            <v>761404</v>
          </cell>
          <cell r="O280">
            <v>26021</v>
          </cell>
          <cell r="P280">
            <v>12639966</v>
          </cell>
        </row>
        <row r="281">
          <cell r="B281" t="str">
            <v>provinsi Sumatera Selatan</v>
          </cell>
          <cell r="C281" t="str">
            <v>Juni</v>
          </cell>
          <cell r="D281">
            <v>83</v>
          </cell>
          <cell r="E281">
            <v>1083</v>
          </cell>
          <cell r="F281">
            <v>5554</v>
          </cell>
          <cell r="G281">
            <v>576</v>
          </cell>
          <cell r="H281">
            <v>7296</v>
          </cell>
          <cell r="I281">
            <v>9634800</v>
          </cell>
          <cell r="J281">
            <v>1046012</v>
          </cell>
          <cell r="L281">
            <v>1004187</v>
          </cell>
          <cell r="M281">
            <v>122960</v>
          </cell>
          <cell r="N281">
            <v>758726</v>
          </cell>
          <cell r="O281">
            <v>22265</v>
          </cell>
          <cell r="P281">
            <v>12588950</v>
          </cell>
        </row>
        <row r="282">
          <cell r="C282" t="str">
            <v>April</v>
          </cell>
          <cell r="D282">
            <v>69</v>
          </cell>
          <cell r="E282">
            <v>1406</v>
          </cell>
          <cell r="F282">
            <v>5447</v>
          </cell>
          <cell r="G282">
            <v>664</v>
          </cell>
          <cell r="H282">
            <v>7586</v>
          </cell>
          <cell r="I282">
            <v>9712984</v>
          </cell>
          <cell r="J282">
            <v>957816</v>
          </cell>
          <cell r="L282">
            <v>1531633</v>
          </cell>
          <cell r="M282">
            <v>136369</v>
          </cell>
          <cell r="N282">
            <v>698720</v>
          </cell>
          <cell r="O282">
            <v>342</v>
          </cell>
          <cell r="P282">
            <v>13037864</v>
          </cell>
        </row>
        <row r="283">
          <cell r="C283" t="str">
            <v>Mei</v>
          </cell>
          <cell r="D283">
            <v>69</v>
          </cell>
          <cell r="E283">
            <v>1403</v>
          </cell>
          <cell r="F283">
            <v>5430</v>
          </cell>
          <cell r="G283">
            <v>675</v>
          </cell>
          <cell r="H283">
            <v>7577</v>
          </cell>
          <cell r="I283">
            <v>9728250</v>
          </cell>
          <cell r="J283">
            <v>959045</v>
          </cell>
          <cell r="L283">
            <v>1566900</v>
          </cell>
          <cell r="M283">
            <v>138648</v>
          </cell>
          <cell r="N283">
            <v>698359</v>
          </cell>
          <cell r="O283">
            <v>340</v>
          </cell>
          <cell r="P283">
            <v>13091542</v>
          </cell>
        </row>
        <row r="284">
          <cell r="B284" t="str">
            <v>Kab. Lahat</v>
          </cell>
          <cell r="C284" t="str">
            <v>Juni</v>
          </cell>
          <cell r="D284">
            <v>58</v>
          </cell>
          <cell r="E284">
            <v>1321</v>
          </cell>
          <cell r="F284">
            <v>5511</v>
          </cell>
          <cell r="G284">
            <v>672</v>
          </cell>
          <cell r="H284">
            <v>7562</v>
          </cell>
          <cell r="I284">
            <v>9752353</v>
          </cell>
          <cell r="J284">
            <v>962498</v>
          </cell>
          <cell r="L284">
            <v>1563167</v>
          </cell>
          <cell r="M284">
            <v>142074</v>
          </cell>
          <cell r="N284">
            <v>728539</v>
          </cell>
          <cell r="O284">
            <v>342</v>
          </cell>
          <cell r="P284">
            <v>13148973</v>
          </cell>
        </row>
        <row r="285">
          <cell r="C285" t="str">
            <v>April</v>
          </cell>
          <cell r="D285">
            <v>115</v>
          </cell>
          <cell r="E285">
            <v>1086</v>
          </cell>
          <cell r="F285">
            <v>3851</v>
          </cell>
          <cell r="G285">
            <v>332</v>
          </cell>
          <cell r="H285">
            <v>5384</v>
          </cell>
          <cell r="I285">
            <v>6595855</v>
          </cell>
          <cell r="J285">
            <v>676072</v>
          </cell>
          <cell r="L285">
            <v>1166926</v>
          </cell>
          <cell r="M285">
            <v>68484</v>
          </cell>
          <cell r="N285">
            <v>501600</v>
          </cell>
          <cell r="O285">
            <v>251</v>
          </cell>
          <cell r="P285">
            <v>9009188</v>
          </cell>
        </row>
        <row r="286">
          <cell r="C286" t="str">
            <v>Mei</v>
          </cell>
          <cell r="D286">
            <v>112</v>
          </cell>
          <cell r="E286">
            <v>1121</v>
          </cell>
          <cell r="F286">
            <v>3927</v>
          </cell>
          <cell r="G286">
            <v>335</v>
          </cell>
          <cell r="H286">
            <v>5495</v>
          </cell>
          <cell r="I286">
            <v>6689975</v>
          </cell>
          <cell r="J286">
            <v>679176</v>
          </cell>
          <cell r="L286">
            <v>1117150</v>
          </cell>
          <cell r="M286">
            <v>67308</v>
          </cell>
          <cell r="N286">
            <v>529020</v>
          </cell>
          <cell r="O286">
            <v>249</v>
          </cell>
          <cell r="P286">
            <v>9082878</v>
          </cell>
        </row>
        <row r="287">
          <cell r="B287" t="str">
            <v>Kab. Musi Banyuasin</v>
          </cell>
          <cell r="C287" t="str">
            <v>Juni</v>
          </cell>
          <cell r="D287">
            <v>112</v>
          </cell>
          <cell r="E287">
            <v>1115</v>
          </cell>
          <cell r="F287">
            <v>3924</v>
          </cell>
          <cell r="G287">
            <v>341</v>
          </cell>
          <cell r="H287">
            <v>5492</v>
          </cell>
          <cell r="I287">
            <v>6709248</v>
          </cell>
          <cell r="J287">
            <v>679798</v>
          </cell>
          <cell r="L287">
            <v>1115651</v>
          </cell>
          <cell r="M287">
            <v>67490</v>
          </cell>
          <cell r="N287">
            <v>528108</v>
          </cell>
          <cell r="O287">
            <v>249</v>
          </cell>
          <cell r="P287">
            <v>9100544</v>
          </cell>
        </row>
        <row r="288">
          <cell r="C288" t="str">
            <v>April</v>
          </cell>
          <cell r="D288">
            <v>144</v>
          </cell>
          <cell r="E288">
            <v>1544</v>
          </cell>
          <cell r="F288">
            <v>3956</v>
          </cell>
          <cell r="G288">
            <v>473</v>
          </cell>
          <cell r="H288">
            <v>6117</v>
          </cell>
          <cell r="I288">
            <v>7423486</v>
          </cell>
          <cell r="J288">
            <v>818165</v>
          </cell>
          <cell r="L288">
            <v>1202970</v>
          </cell>
          <cell r="M288">
            <v>230637</v>
          </cell>
          <cell r="N288">
            <v>611067</v>
          </cell>
          <cell r="O288">
            <v>276</v>
          </cell>
          <cell r="P288">
            <v>10286601</v>
          </cell>
        </row>
        <row r="289">
          <cell r="C289" t="str">
            <v>Mei</v>
          </cell>
          <cell r="D289">
            <v>139</v>
          </cell>
          <cell r="E289">
            <v>1515</v>
          </cell>
          <cell r="F289">
            <v>3990</v>
          </cell>
          <cell r="G289">
            <v>472</v>
          </cell>
          <cell r="H289">
            <v>6116</v>
          </cell>
          <cell r="I289">
            <v>7443000</v>
          </cell>
          <cell r="J289">
            <v>820989</v>
          </cell>
          <cell r="L289">
            <v>1203622</v>
          </cell>
          <cell r="M289">
            <v>234836</v>
          </cell>
          <cell r="N289">
            <v>638906</v>
          </cell>
          <cell r="O289">
            <v>289</v>
          </cell>
          <cell r="P289">
            <v>10341642</v>
          </cell>
        </row>
        <row r="290">
          <cell r="B290" t="str">
            <v>Kab. Musi Rawas</v>
          </cell>
          <cell r="C290" t="str">
            <v>Juni</v>
          </cell>
          <cell r="D290">
            <v>134</v>
          </cell>
          <cell r="E290">
            <v>1447</v>
          </cell>
          <cell r="F290">
            <v>3992</v>
          </cell>
          <cell r="G290">
            <v>485</v>
          </cell>
          <cell r="H290">
            <v>6058</v>
          </cell>
          <cell r="I290">
            <v>7410367</v>
          </cell>
          <cell r="J290">
            <v>820108</v>
          </cell>
          <cell r="L290">
            <v>1196174</v>
          </cell>
          <cell r="M290">
            <v>234378</v>
          </cell>
          <cell r="N290">
            <v>635415</v>
          </cell>
          <cell r="O290">
            <v>280</v>
          </cell>
          <cell r="P290">
            <v>10296722</v>
          </cell>
        </row>
        <row r="291">
          <cell r="C291" t="str">
            <v>April</v>
          </cell>
          <cell r="D291">
            <v>128</v>
          </cell>
          <cell r="E291">
            <v>1486</v>
          </cell>
          <cell r="F291">
            <v>4849</v>
          </cell>
          <cell r="G291">
            <v>667</v>
          </cell>
          <cell r="H291">
            <v>7130</v>
          </cell>
          <cell r="I291">
            <v>8908149</v>
          </cell>
          <cell r="J291">
            <v>682761</v>
          </cell>
          <cell r="L291">
            <v>271355</v>
          </cell>
          <cell r="M291">
            <v>365391</v>
          </cell>
          <cell r="N291">
            <v>699412</v>
          </cell>
          <cell r="O291">
            <v>324</v>
          </cell>
          <cell r="P291">
            <v>10927392</v>
          </cell>
        </row>
        <row r="292">
          <cell r="C292" t="str">
            <v>Mei</v>
          </cell>
          <cell r="D292">
            <v>127</v>
          </cell>
          <cell r="E292">
            <v>1483</v>
          </cell>
          <cell r="F292">
            <v>4849</v>
          </cell>
          <cell r="G292">
            <v>668</v>
          </cell>
          <cell r="H292">
            <v>7127</v>
          </cell>
          <cell r="I292">
            <v>8935073</v>
          </cell>
          <cell r="J292">
            <v>683730</v>
          </cell>
          <cell r="L292">
            <v>271180</v>
          </cell>
          <cell r="M292">
            <v>365509</v>
          </cell>
          <cell r="N292">
            <v>698720</v>
          </cell>
          <cell r="O292">
            <v>323</v>
          </cell>
          <cell r="P292">
            <v>10954535</v>
          </cell>
        </row>
        <row r="293">
          <cell r="B293" t="str">
            <v>Kab. Muara Enim</v>
          </cell>
          <cell r="C293" t="str">
            <v>Juni</v>
          </cell>
          <cell r="D293">
            <v>123</v>
          </cell>
          <cell r="E293">
            <v>1473</v>
          </cell>
          <cell r="F293">
            <v>4856</v>
          </cell>
          <cell r="G293">
            <v>666</v>
          </cell>
          <cell r="H293">
            <v>7118</v>
          </cell>
          <cell r="I293">
            <v>8949210</v>
          </cell>
          <cell r="J293">
            <v>686272</v>
          </cell>
          <cell r="L293">
            <v>271846</v>
          </cell>
          <cell r="M293">
            <v>367849</v>
          </cell>
          <cell r="N293">
            <v>730175</v>
          </cell>
          <cell r="O293">
            <v>329</v>
          </cell>
          <cell r="P293">
            <v>11005681</v>
          </cell>
        </row>
        <row r="294">
          <cell r="C294" t="str">
            <v>April</v>
          </cell>
          <cell r="D294">
            <v>115</v>
          </cell>
          <cell r="E294">
            <v>1393</v>
          </cell>
          <cell r="F294">
            <v>4651</v>
          </cell>
          <cell r="G294">
            <v>528</v>
          </cell>
          <cell r="H294">
            <v>6687</v>
          </cell>
          <cell r="I294">
            <v>8311551</v>
          </cell>
          <cell r="J294">
            <v>857557</v>
          </cell>
          <cell r="L294">
            <v>1366213</v>
          </cell>
          <cell r="M294">
            <v>109829</v>
          </cell>
          <cell r="N294">
            <v>630115</v>
          </cell>
          <cell r="O294">
            <v>137341</v>
          </cell>
          <cell r="P294">
            <v>11412606</v>
          </cell>
        </row>
        <row r="295">
          <cell r="C295" t="str">
            <v>Mei</v>
          </cell>
          <cell r="D295">
            <v>113</v>
          </cell>
          <cell r="E295">
            <v>1373</v>
          </cell>
          <cell r="F295">
            <v>4684</v>
          </cell>
          <cell r="G295">
            <v>527</v>
          </cell>
          <cell r="H295">
            <v>6697</v>
          </cell>
          <cell r="I295">
            <v>8286572</v>
          </cell>
          <cell r="J295">
            <v>855747</v>
          </cell>
          <cell r="L295">
            <v>1362903</v>
          </cell>
          <cell r="M295">
            <v>111442</v>
          </cell>
          <cell r="N295">
            <v>656582</v>
          </cell>
          <cell r="O295">
            <v>137259</v>
          </cell>
          <cell r="P295">
            <v>11410505</v>
          </cell>
        </row>
        <row r="296">
          <cell r="B296" t="str">
            <v>Kab. Ogan Komering Ilir</v>
          </cell>
          <cell r="C296" t="str">
            <v>Juni</v>
          </cell>
          <cell r="D296">
            <v>113</v>
          </cell>
          <cell r="E296">
            <v>1314</v>
          </cell>
          <cell r="F296">
            <v>4687</v>
          </cell>
          <cell r="G296">
            <v>540</v>
          </cell>
          <cell r="H296">
            <v>6654</v>
          </cell>
          <cell r="I296">
            <v>8338396</v>
          </cell>
          <cell r="J296">
            <v>860316</v>
          </cell>
          <cell r="L296">
            <v>1364620</v>
          </cell>
          <cell r="M296">
            <v>112916</v>
          </cell>
          <cell r="N296">
            <v>568004</v>
          </cell>
          <cell r="O296">
            <v>138210</v>
          </cell>
          <cell r="P296">
            <v>11382462</v>
          </cell>
        </row>
        <row r="297">
          <cell r="C297" t="str">
            <v>April</v>
          </cell>
          <cell r="D297">
            <v>61</v>
          </cell>
          <cell r="E297">
            <v>819</v>
          </cell>
          <cell r="F297">
            <v>3562</v>
          </cell>
          <cell r="G297">
            <v>578</v>
          </cell>
          <cell r="H297">
            <v>5020</v>
          </cell>
          <cell r="I297">
            <v>6384551</v>
          </cell>
          <cell r="J297">
            <v>636626</v>
          </cell>
          <cell r="L297">
            <v>1022178</v>
          </cell>
          <cell r="M297">
            <v>265463</v>
          </cell>
          <cell r="N297">
            <v>472443</v>
          </cell>
          <cell r="O297">
            <v>236</v>
          </cell>
          <cell r="P297">
            <v>8781497</v>
          </cell>
        </row>
        <row r="298">
          <cell r="C298" t="str">
            <v>Mei</v>
          </cell>
          <cell r="D298">
            <v>61</v>
          </cell>
          <cell r="E298">
            <v>789</v>
          </cell>
          <cell r="F298">
            <v>3571</v>
          </cell>
          <cell r="G298">
            <v>591</v>
          </cell>
          <cell r="H298">
            <v>5012</v>
          </cell>
          <cell r="I298">
            <v>6386465</v>
          </cell>
          <cell r="J298">
            <v>636451</v>
          </cell>
          <cell r="L298">
            <v>1041256</v>
          </cell>
          <cell r="M298">
            <v>91910</v>
          </cell>
          <cell r="N298">
            <v>492759</v>
          </cell>
          <cell r="O298">
            <v>226</v>
          </cell>
          <cell r="P298">
            <v>8649067</v>
          </cell>
        </row>
        <row r="299">
          <cell r="B299" t="str">
            <v>Kab. Ogan Komering Ulu</v>
          </cell>
          <cell r="C299" t="str">
            <v>Juni</v>
          </cell>
          <cell r="D299">
            <v>57</v>
          </cell>
          <cell r="E299">
            <v>768</v>
          </cell>
          <cell r="F299">
            <v>3505</v>
          </cell>
          <cell r="G299">
            <v>671</v>
          </cell>
          <cell r="H299">
            <v>5001</v>
          </cell>
          <cell r="I299">
            <v>6438481</v>
          </cell>
          <cell r="J299">
            <v>639019</v>
          </cell>
          <cell r="L299">
            <v>1046241</v>
          </cell>
          <cell r="M299">
            <v>94037</v>
          </cell>
          <cell r="N299">
            <v>491626</v>
          </cell>
          <cell r="O299">
            <v>225</v>
          </cell>
          <cell r="P299">
            <v>8709629</v>
          </cell>
        </row>
        <row r="300">
          <cell r="C300" t="str">
            <v>April</v>
          </cell>
          <cell r="D300">
            <v>166</v>
          </cell>
          <cell r="E300">
            <v>1504</v>
          </cell>
          <cell r="F300">
            <v>10585</v>
          </cell>
          <cell r="G300">
            <v>3108</v>
          </cell>
          <cell r="H300">
            <v>15363</v>
          </cell>
          <cell r="I300">
            <v>21039439</v>
          </cell>
          <cell r="J300">
            <v>1950143</v>
          </cell>
          <cell r="L300">
            <v>4016552</v>
          </cell>
          <cell r="M300">
            <v>298682</v>
          </cell>
          <cell r="N300">
            <v>1410800</v>
          </cell>
          <cell r="O300">
            <v>743</v>
          </cell>
          <cell r="P300">
            <v>28716359</v>
          </cell>
        </row>
        <row r="301">
          <cell r="C301" t="str">
            <v>Mei</v>
          </cell>
          <cell r="D301">
            <v>158</v>
          </cell>
          <cell r="E301">
            <v>1470</v>
          </cell>
          <cell r="F301">
            <v>10528</v>
          </cell>
          <cell r="G301">
            <v>3173</v>
          </cell>
          <cell r="H301">
            <v>15329</v>
          </cell>
          <cell r="I301">
            <v>21023656</v>
          </cell>
          <cell r="J301">
            <v>1949963</v>
          </cell>
          <cell r="L301">
            <v>4025608</v>
          </cell>
          <cell r="M301">
            <v>303529</v>
          </cell>
          <cell r="N301">
            <v>1471514</v>
          </cell>
          <cell r="O301">
            <v>748</v>
          </cell>
          <cell r="P301">
            <v>28775018</v>
          </cell>
        </row>
        <row r="302">
          <cell r="B302" t="str">
            <v>Kota Palembang</v>
          </cell>
          <cell r="C302" t="str">
            <v>Juni</v>
          </cell>
          <cell r="D302">
            <v>156</v>
          </cell>
          <cell r="E302">
            <v>1450</v>
          </cell>
          <cell r="F302">
            <v>10492</v>
          </cell>
          <cell r="G302">
            <v>3199</v>
          </cell>
          <cell r="H302">
            <v>15297</v>
          </cell>
          <cell r="I302">
            <v>21022826</v>
          </cell>
          <cell r="J302">
            <v>1949692</v>
          </cell>
          <cell r="L302">
            <v>4013693</v>
          </cell>
          <cell r="M302">
            <v>304419</v>
          </cell>
          <cell r="N302">
            <v>1468086</v>
          </cell>
          <cell r="O302">
            <v>742</v>
          </cell>
          <cell r="P302">
            <v>28759458</v>
          </cell>
        </row>
        <row r="303">
          <cell r="C303" t="str">
            <v>April</v>
          </cell>
          <cell r="D303">
            <v>11</v>
          </cell>
          <cell r="E303">
            <v>386</v>
          </cell>
          <cell r="F303">
            <v>1326</v>
          </cell>
          <cell r="G303">
            <v>214</v>
          </cell>
          <cell r="H303">
            <v>1937</v>
          </cell>
          <cell r="I303">
            <v>2393811</v>
          </cell>
          <cell r="J303">
            <v>246235</v>
          </cell>
          <cell r="L303">
            <v>482876</v>
          </cell>
          <cell r="M303">
            <v>150496</v>
          </cell>
          <cell r="N303">
            <v>180751</v>
          </cell>
          <cell r="O303">
            <v>133</v>
          </cell>
          <cell r="P303">
            <v>3454302</v>
          </cell>
        </row>
        <row r="304">
          <cell r="C304" t="str">
            <v>Mei</v>
          </cell>
          <cell r="D304">
            <v>11</v>
          </cell>
          <cell r="E304">
            <v>365</v>
          </cell>
          <cell r="F304">
            <v>1347</v>
          </cell>
          <cell r="G304">
            <v>216</v>
          </cell>
          <cell r="H304">
            <v>1939</v>
          </cell>
          <cell r="I304">
            <v>2411320</v>
          </cell>
          <cell r="J304">
            <v>247790</v>
          </cell>
          <cell r="L304">
            <v>484231</v>
          </cell>
          <cell r="M304">
            <v>151271</v>
          </cell>
          <cell r="N304">
            <v>188215</v>
          </cell>
          <cell r="O304">
            <v>132</v>
          </cell>
          <cell r="P304">
            <v>3482959</v>
          </cell>
        </row>
        <row r="305">
          <cell r="B305" t="str">
            <v>Kota Pagar Alam</v>
          </cell>
          <cell r="C305" t="str">
            <v>Juni</v>
          </cell>
          <cell r="D305">
            <v>11</v>
          </cell>
          <cell r="E305">
            <v>365</v>
          </cell>
          <cell r="F305">
            <v>1345</v>
          </cell>
          <cell r="G305">
            <v>213</v>
          </cell>
          <cell r="H305">
            <v>1934</v>
          </cell>
          <cell r="I305">
            <v>2405058</v>
          </cell>
          <cell r="J305">
            <v>247789</v>
          </cell>
          <cell r="L305">
            <v>483367</v>
          </cell>
          <cell r="M305">
            <v>150967</v>
          </cell>
          <cell r="N305">
            <v>188094</v>
          </cell>
          <cell r="O305">
            <v>131</v>
          </cell>
          <cell r="P305">
            <v>3475406</v>
          </cell>
        </row>
        <row r="306">
          <cell r="C306" t="str">
            <v>April</v>
          </cell>
          <cell r="D306">
            <v>46</v>
          </cell>
          <cell r="E306">
            <v>477</v>
          </cell>
          <cell r="F306">
            <v>2080</v>
          </cell>
          <cell r="G306">
            <v>288</v>
          </cell>
          <cell r="H306">
            <v>2891</v>
          </cell>
          <cell r="I306">
            <v>3628146</v>
          </cell>
          <cell r="J306">
            <v>328907</v>
          </cell>
          <cell r="L306">
            <v>672319</v>
          </cell>
          <cell r="M306">
            <v>155886</v>
          </cell>
          <cell r="N306">
            <v>250860</v>
          </cell>
          <cell r="O306">
            <v>138</v>
          </cell>
          <cell r="P306">
            <v>5036256</v>
          </cell>
        </row>
        <row r="307">
          <cell r="C307" t="str">
            <v>Mei</v>
          </cell>
          <cell r="D307">
            <v>46</v>
          </cell>
          <cell r="E307">
            <v>478</v>
          </cell>
          <cell r="F307">
            <v>2078</v>
          </cell>
          <cell r="G307">
            <v>288</v>
          </cell>
          <cell r="H307">
            <v>2890</v>
          </cell>
          <cell r="I307">
            <v>3627605</v>
          </cell>
          <cell r="J307">
            <v>326171</v>
          </cell>
          <cell r="L307">
            <v>673663</v>
          </cell>
          <cell r="M307">
            <v>158282</v>
          </cell>
          <cell r="N307">
            <v>262513</v>
          </cell>
          <cell r="O307">
            <v>129</v>
          </cell>
          <cell r="P307">
            <v>5048363</v>
          </cell>
        </row>
        <row r="308">
          <cell r="B308" t="str">
            <v>Kota Lubuk Linggau</v>
          </cell>
          <cell r="C308" t="str">
            <v>Juni</v>
          </cell>
          <cell r="D308">
            <v>45</v>
          </cell>
          <cell r="E308">
            <v>467</v>
          </cell>
          <cell r="F308">
            <v>2085</v>
          </cell>
          <cell r="G308">
            <v>291</v>
          </cell>
          <cell r="H308">
            <v>2888</v>
          </cell>
          <cell r="I308">
            <v>3635033</v>
          </cell>
          <cell r="J308">
            <v>328907</v>
          </cell>
          <cell r="L308">
            <v>672319</v>
          </cell>
          <cell r="M308">
            <v>156637</v>
          </cell>
          <cell r="N308">
            <v>261884</v>
          </cell>
          <cell r="O308">
            <v>128</v>
          </cell>
          <cell r="P308">
            <v>5054908</v>
          </cell>
        </row>
        <row r="309">
          <cell r="C309" t="str">
            <v>April</v>
          </cell>
          <cell r="D309">
            <v>17</v>
          </cell>
          <cell r="E309">
            <v>460</v>
          </cell>
          <cell r="F309">
            <v>1532</v>
          </cell>
          <cell r="G309">
            <v>256</v>
          </cell>
          <cell r="H309">
            <v>2265</v>
          </cell>
          <cell r="I309">
            <v>2870491</v>
          </cell>
          <cell r="J309">
            <v>271708</v>
          </cell>
          <cell r="L309">
            <v>507383</v>
          </cell>
          <cell r="M309">
            <v>120506</v>
          </cell>
          <cell r="N309">
            <v>199798</v>
          </cell>
          <cell r="O309">
            <v>106</v>
          </cell>
          <cell r="P309">
            <v>3969992</v>
          </cell>
        </row>
        <row r="310">
          <cell r="C310" t="str">
            <v>Mei</v>
          </cell>
          <cell r="D310">
            <v>17</v>
          </cell>
          <cell r="E310">
            <v>457</v>
          </cell>
          <cell r="F310">
            <v>1532</v>
          </cell>
          <cell r="G310">
            <v>256</v>
          </cell>
          <cell r="H310">
            <v>2262</v>
          </cell>
          <cell r="I310">
            <v>2915723</v>
          </cell>
          <cell r="J310">
            <v>274856</v>
          </cell>
          <cell r="L310">
            <v>505304</v>
          </cell>
          <cell r="M310">
            <v>123428</v>
          </cell>
          <cell r="N310">
            <v>208734</v>
          </cell>
          <cell r="O310">
            <v>104</v>
          </cell>
          <cell r="P310">
            <v>4028149</v>
          </cell>
        </row>
        <row r="311">
          <cell r="B311" t="str">
            <v>Kota Prabumulih</v>
          </cell>
          <cell r="C311" t="str">
            <v>Juni</v>
          </cell>
          <cell r="D311">
            <v>16</v>
          </cell>
          <cell r="E311">
            <v>431</v>
          </cell>
          <cell r="F311">
            <v>1517</v>
          </cell>
          <cell r="G311">
            <v>297</v>
          </cell>
          <cell r="H311">
            <v>2261</v>
          </cell>
          <cell r="I311">
            <v>2961718</v>
          </cell>
          <cell r="J311">
            <v>277833</v>
          </cell>
          <cell r="L311">
            <v>508362</v>
          </cell>
          <cell r="M311">
            <v>125978</v>
          </cell>
          <cell r="N311">
            <v>208797</v>
          </cell>
          <cell r="O311">
            <v>101</v>
          </cell>
          <cell r="P311">
            <v>4082789</v>
          </cell>
        </row>
        <row r="312">
          <cell r="C312" t="str">
            <v>April</v>
          </cell>
          <cell r="D312">
            <v>111</v>
          </cell>
          <cell r="E312">
            <v>1152</v>
          </cell>
          <cell r="F312">
            <v>4137</v>
          </cell>
          <cell r="G312">
            <v>400</v>
          </cell>
          <cell r="H312">
            <v>5800</v>
          </cell>
          <cell r="I312">
            <v>7213933</v>
          </cell>
          <cell r="J312">
            <v>776692</v>
          </cell>
          <cell r="L312">
            <v>1216343</v>
          </cell>
          <cell r="M312">
            <v>94317</v>
          </cell>
          <cell r="N312">
            <v>572974</v>
          </cell>
          <cell r="O312">
            <v>264</v>
          </cell>
          <cell r="P312">
            <v>9874523</v>
          </cell>
        </row>
        <row r="313">
          <cell r="C313" t="str">
            <v>Mei</v>
          </cell>
          <cell r="D313">
            <v>111</v>
          </cell>
          <cell r="E313">
            <v>1150</v>
          </cell>
          <cell r="F313">
            <v>4133</v>
          </cell>
          <cell r="G313">
            <v>396</v>
          </cell>
          <cell r="H313">
            <v>5790</v>
          </cell>
          <cell r="I313">
            <v>7214583</v>
          </cell>
          <cell r="J313">
            <v>777034</v>
          </cell>
          <cell r="L313">
            <v>1220662</v>
          </cell>
          <cell r="M313">
            <v>70056</v>
          </cell>
          <cell r="N313">
            <v>572793</v>
          </cell>
          <cell r="O313">
            <v>264</v>
          </cell>
          <cell r="P313">
            <v>9855392</v>
          </cell>
        </row>
        <row r="314">
          <cell r="B314" t="str">
            <v>Kab. Banyuasin</v>
          </cell>
          <cell r="C314" t="str">
            <v>Juni</v>
          </cell>
          <cell r="D314">
            <v>110</v>
          </cell>
          <cell r="E314">
            <v>1124</v>
          </cell>
          <cell r="F314">
            <v>4148</v>
          </cell>
          <cell r="G314">
            <v>409</v>
          </cell>
          <cell r="H314">
            <v>5791</v>
          </cell>
          <cell r="I314">
            <v>7229927</v>
          </cell>
          <cell r="J314">
            <v>776212</v>
          </cell>
          <cell r="L314">
            <v>1220999</v>
          </cell>
          <cell r="M314">
            <v>71840</v>
          </cell>
          <cell r="N314">
            <v>595600</v>
          </cell>
          <cell r="O314">
            <v>268</v>
          </cell>
          <cell r="P314">
            <v>9894846</v>
          </cell>
        </row>
        <row r="315">
          <cell r="C315" t="str">
            <v>April</v>
          </cell>
          <cell r="D315">
            <v>61</v>
          </cell>
          <cell r="E315">
            <v>586</v>
          </cell>
          <cell r="F315">
            <v>3328</v>
          </cell>
          <cell r="G315">
            <v>404</v>
          </cell>
          <cell r="H315">
            <v>4379</v>
          </cell>
          <cell r="I315">
            <v>5698191</v>
          </cell>
          <cell r="J315">
            <v>583985</v>
          </cell>
          <cell r="L315">
            <v>965724</v>
          </cell>
          <cell r="M315">
            <v>84868</v>
          </cell>
          <cell r="N315">
            <v>424359</v>
          </cell>
          <cell r="O315">
            <v>94429</v>
          </cell>
          <cell r="P315">
            <v>7851556</v>
          </cell>
        </row>
        <row r="316">
          <cell r="C316" t="str">
            <v>Mei</v>
          </cell>
          <cell r="D316">
            <v>59</v>
          </cell>
          <cell r="E316">
            <v>541</v>
          </cell>
          <cell r="F316">
            <v>3366</v>
          </cell>
          <cell r="G316">
            <v>420</v>
          </cell>
          <cell r="H316">
            <v>4386</v>
          </cell>
          <cell r="I316">
            <v>5783238</v>
          </cell>
          <cell r="J316">
            <v>590943</v>
          </cell>
          <cell r="L316">
            <v>965724</v>
          </cell>
          <cell r="M316">
            <v>88780</v>
          </cell>
          <cell r="N316">
            <v>428607</v>
          </cell>
          <cell r="O316">
            <v>95130</v>
          </cell>
          <cell r="P316">
            <v>7952422</v>
          </cell>
        </row>
        <row r="317">
          <cell r="B317" t="str">
            <v>Kab. Ogan Ilir</v>
          </cell>
          <cell r="C317" t="str">
            <v>Juni</v>
          </cell>
          <cell r="D317">
            <v>57</v>
          </cell>
          <cell r="E317">
            <v>618</v>
          </cell>
          <cell r="F317">
            <v>3425</v>
          </cell>
          <cell r="G317">
            <v>442</v>
          </cell>
          <cell r="H317">
            <v>4542</v>
          </cell>
          <cell r="I317">
            <v>5864538</v>
          </cell>
          <cell r="J317">
            <v>592758</v>
          </cell>
          <cell r="L317">
            <v>1011471</v>
          </cell>
          <cell r="M317">
            <v>88998</v>
          </cell>
          <cell r="N317">
            <v>451528</v>
          </cell>
          <cell r="O317">
            <v>97066</v>
          </cell>
          <cell r="P317">
            <v>8106359</v>
          </cell>
        </row>
        <row r="318">
          <cell r="C318" t="str">
            <v>April</v>
          </cell>
          <cell r="D318">
            <v>148</v>
          </cell>
          <cell r="E318">
            <v>936</v>
          </cell>
          <cell r="F318">
            <v>3780</v>
          </cell>
          <cell r="G318">
            <v>532</v>
          </cell>
          <cell r="H318">
            <v>5396</v>
          </cell>
          <cell r="I318">
            <v>6778753</v>
          </cell>
          <cell r="J318">
            <v>754277</v>
          </cell>
          <cell r="L318">
            <v>1114171</v>
          </cell>
          <cell r="M318">
            <v>277809</v>
          </cell>
          <cell r="N318">
            <v>549203</v>
          </cell>
          <cell r="P318">
            <v>9474213</v>
          </cell>
        </row>
        <row r="319">
          <cell r="C319" t="str">
            <v>Mei</v>
          </cell>
          <cell r="D319">
            <v>146</v>
          </cell>
          <cell r="E319">
            <v>933</v>
          </cell>
          <cell r="F319">
            <v>3779</v>
          </cell>
          <cell r="G319">
            <v>533</v>
          </cell>
          <cell r="H319">
            <v>5391</v>
          </cell>
          <cell r="I319">
            <v>6779894</v>
          </cell>
          <cell r="J319">
            <v>754816</v>
          </cell>
          <cell r="L319">
            <v>1113633</v>
          </cell>
          <cell r="M319">
            <v>277908</v>
          </cell>
          <cell r="N319">
            <v>549082</v>
          </cell>
          <cell r="P319">
            <v>9475333</v>
          </cell>
        </row>
        <row r="320">
          <cell r="B320" t="str">
            <v>Kab. Ogan Komering Ulu Timur</v>
          </cell>
          <cell r="C320" t="str">
            <v>Juni</v>
          </cell>
          <cell r="D320">
            <v>142</v>
          </cell>
          <cell r="E320">
            <v>885</v>
          </cell>
          <cell r="F320">
            <v>3828</v>
          </cell>
          <cell r="G320">
            <v>534</v>
          </cell>
          <cell r="H320">
            <v>5389</v>
          </cell>
          <cell r="I320">
            <v>6854912</v>
          </cell>
          <cell r="J320">
            <v>760127</v>
          </cell>
          <cell r="L320">
            <v>1113788</v>
          </cell>
          <cell r="M320">
            <v>282819</v>
          </cell>
          <cell r="N320">
            <v>573585</v>
          </cell>
          <cell r="P320">
            <v>9585231</v>
          </cell>
        </row>
        <row r="321">
          <cell r="C321" t="str">
            <v>April</v>
          </cell>
          <cell r="D321">
            <v>33</v>
          </cell>
          <cell r="E321">
            <v>550</v>
          </cell>
          <cell r="F321">
            <v>1495</v>
          </cell>
          <cell r="G321">
            <v>242</v>
          </cell>
          <cell r="H321">
            <v>2320</v>
          </cell>
          <cell r="I321">
            <v>2809576</v>
          </cell>
          <cell r="J321">
            <v>318515</v>
          </cell>
          <cell r="L321">
            <v>473174</v>
          </cell>
          <cell r="M321">
            <v>113734</v>
          </cell>
          <cell r="N321">
            <v>235876</v>
          </cell>
          <cell r="O321">
            <v>107</v>
          </cell>
          <cell r="P321">
            <v>3950982</v>
          </cell>
        </row>
        <row r="322">
          <cell r="C322" t="str">
            <v>Mei</v>
          </cell>
          <cell r="D322">
            <v>33</v>
          </cell>
          <cell r="E322">
            <v>548</v>
          </cell>
          <cell r="F322">
            <v>1497</v>
          </cell>
          <cell r="G322">
            <v>246</v>
          </cell>
          <cell r="H322">
            <v>2324</v>
          </cell>
          <cell r="I322">
            <v>2821479</v>
          </cell>
          <cell r="J322">
            <v>319661</v>
          </cell>
          <cell r="L322">
            <v>471402</v>
          </cell>
          <cell r="M322">
            <v>114309</v>
          </cell>
          <cell r="N322">
            <v>235785</v>
          </cell>
          <cell r="O322">
            <v>107</v>
          </cell>
          <cell r="P322">
            <v>3962743</v>
          </cell>
        </row>
        <row r="323">
          <cell r="B323" t="str">
            <v>Kab. Ogan Komering Ulu Selatan</v>
          </cell>
          <cell r="C323" t="str">
            <v>Juni</v>
          </cell>
          <cell r="D323">
            <v>33</v>
          </cell>
          <cell r="E323">
            <v>543</v>
          </cell>
          <cell r="F323">
            <v>1511</v>
          </cell>
          <cell r="G323">
            <v>262</v>
          </cell>
          <cell r="H323">
            <v>2349</v>
          </cell>
          <cell r="I323">
            <v>2882068</v>
          </cell>
          <cell r="J323">
            <v>324615</v>
          </cell>
          <cell r="L323">
            <v>494126</v>
          </cell>
          <cell r="M323">
            <v>118863</v>
          </cell>
          <cell r="N323">
            <v>246376</v>
          </cell>
          <cell r="O323">
            <v>105</v>
          </cell>
          <cell r="P323">
            <v>4066153</v>
          </cell>
        </row>
        <row r="324">
          <cell r="C324" t="str">
            <v>April</v>
          </cell>
          <cell r="D324">
            <v>82</v>
          </cell>
          <cell r="E324">
            <v>1205</v>
          </cell>
          <cell r="F324">
            <v>3646</v>
          </cell>
          <cell r="G324">
            <v>354</v>
          </cell>
          <cell r="H324">
            <v>5287</v>
          </cell>
          <cell r="I324">
            <v>6678558.5800000001</v>
          </cell>
          <cell r="J324">
            <v>695464.68099999998</v>
          </cell>
          <cell r="K324">
            <v>0</v>
          </cell>
          <cell r="L324">
            <v>824938.45</v>
          </cell>
          <cell r="M324">
            <v>81573.929999999993</v>
          </cell>
          <cell r="N324">
            <v>529397.85</v>
          </cell>
          <cell r="O324">
            <v>250.84299999999999</v>
          </cell>
          <cell r="P324">
            <v>8810184.3340000007</v>
          </cell>
        </row>
        <row r="325">
          <cell r="C325" t="str">
            <v>Mei</v>
          </cell>
          <cell r="D325">
            <v>80</v>
          </cell>
          <cell r="E325">
            <v>1156</v>
          </cell>
          <cell r="F325">
            <v>3675</v>
          </cell>
          <cell r="G325">
            <v>372</v>
          </cell>
          <cell r="H325">
            <v>5283</v>
          </cell>
          <cell r="I325">
            <v>6691383.9800000004</v>
          </cell>
          <cell r="J325">
            <v>698031.72199999995</v>
          </cell>
          <cell r="K325">
            <v>0</v>
          </cell>
          <cell r="L325">
            <v>621826.30700000003</v>
          </cell>
          <cell r="M325">
            <v>83974.322</v>
          </cell>
          <cell r="N325">
            <v>532563.42000000004</v>
          </cell>
          <cell r="O325">
            <v>252.083</v>
          </cell>
          <cell r="P325">
            <v>8628031.8340000007</v>
          </cell>
        </row>
        <row r="326">
          <cell r="B326" t="str">
            <v>provinsi Bengkulu</v>
          </cell>
          <cell r="C326" t="str">
            <v>Juni</v>
          </cell>
          <cell r="D326">
            <v>76</v>
          </cell>
          <cell r="E326">
            <v>1080</v>
          </cell>
          <cell r="F326">
            <v>3736</v>
          </cell>
          <cell r="G326">
            <v>379</v>
          </cell>
          <cell r="H326">
            <v>5271</v>
          </cell>
          <cell r="I326">
            <v>6700356.3200000003</v>
          </cell>
          <cell r="J326">
            <v>696031.72199999995</v>
          </cell>
          <cell r="K326">
            <v>0</v>
          </cell>
          <cell r="L326">
            <v>611620</v>
          </cell>
          <cell r="M326">
            <v>84522.357999999993</v>
          </cell>
          <cell r="N326">
            <v>531159.05000000005</v>
          </cell>
          <cell r="O326">
            <v>251.255</v>
          </cell>
          <cell r="P326">
            <v>8623940.7050000019</v>
          </cell>
        </row>
        <row r="327">
          <cell r="C327" t="str">
            <v>April</v>
          </cell>
          <cell r="D327">
            <v>49</v>
          </cell>
          <cell r="E327">
            <v>815</v>
          </cell>
          <cell r="F327">
            <v>2756</v>
          </cell>
          <cell r="G327">
            <v>630</v>
          </cell>
          <cell r="H327">
            <v>4250</v>
          </cell>
          <cell r="I327">
            <v>5407845.7999999998</v>
          </cell>
          <cell r="J327">
            <v>543055.72</v>
          </cell>
          <cell r="K327">
            <v>0</v>
          </cell>
          <cell r="L327">
            <v>835616.1</v>
          </cell>
          <cell r="M327">
            <v>74182.48</v>
          </cell>
          <cell r="N327">
            <v>393366.57</v>
          </cell>
          <cell r="O327">
            <v>0</v>
          </cell>
          <cell r="P327">
            <v>7254066.6699999999</v>
          </cell>
        </row>
        <row r="328">
          <cell r="C328" t="str">
            <v>Mei</v>
          </cell>
          <cell r="D328">
            <v>46</v>
          </cell>
          <cell r="E328">
            <v>773</v>
          </cell>
          <cell r="F328">
            <v>2796</v>
          </cell>
          <cell r="G328">
            <v>630</v>
          </cell>
          <cell r="H328">
            <v>4245</v>
          </cell>
          <cell r="I328">
            <v>5453255.7300000004</v>
          </cell>
          <cell r="J328">
            <v>547944.17200000002</v>
          </cell>
          <cell r="K328">
            <v>0</v>
          </cell>
          <cell r="L328">
            <v>874948.85</v>
          </cell>
          <cell r="M328">
            <v>75148.425000000003</v>
          </cell>
          <cell r="N328">
            <v>410820.47</v>
          </cell>
          <cell r="O328">
            <v>0</v>
          </cell>
          <cell r="P328">
            <v>7362117.6469999999</v>
          </cell>
        </row>
        <row r="329">
          <cell r="B329" t="str">
            <v>Kab. Bengkulu Selatan</v>
          </cell>
          <cell r="C329" t="str">
            <v>Juni</v>
          </cell>
          <cell r="D329">
            <v>45</v>
          </cell>
          <cell r="E329">
            <v>772</v>
          </cell>
          <cell r="F329">
            <v>2682</v>
          </cell>
          <cell r="G329">
            <v>742</v>
          </cell>
          <cell r="H329">
            <v>4241</v>
          </cell>
          <cell r="I329">
            <v>5449590.1610000003</v>
          </cell>
          <cell r="J329">
            <v>548980.25600000005</v>
          </cell>
          <cell r="K329">
            <v>0</v>
          </cell>
          <cell r="L329">
            <v>860836.8</v>
          </cell>
          <cell r="M329">
            <v>77270.138999999996</v>
          </cell>
          <cell r="N329">
            <v>410548.3</v>
          </cell>
          <cell r="O329">
            <v>0</v>
          </cell>
          <cell r="P329">
            <v>7347225.6560000004</v>
          </cell>
        </row>
        <row r="330">
          <cell r="C330" t="str">
            <v>April</v>
          </cell>
          <cell r="D330">
            <v>155</v>
          </cell>
          <cell r="E330">
            <v>1291</v>
          </cell>
          <cell r="F330">
            <v>3849</v>
          </cell>
          <cell r="G330">
            <v>991</v>
          </cell>
          <cell r="H330">
            <v>6286</v>
          </cell>
          <cell r="I330">
            <v>6824367.3399999999</v>
          </cell>
          <cell r="J330">
            <v>717935.25899999996</v>
          </cell>
          <cell r="K330">
            <v>0</v>
          </cell>
          <cell r="L330">
            <v>1133212.05</v>
          </cell>
          <cell r="M330">
            <v>257207.08300000001</v>
          </cell>
          <cell r="N330">
            <v>591115.14</v>
          </cell>
          <cell r="O330">
            <v>274.87599999999998</v>
          </cell>
          <cell r="P330">
            <v>9524111.7480000015</v>
          </cell>
        </row>
        <row r="331">
          <cell r="C331" t="str">
            <v>Mei</v>
          </cell>
          <cell r="D331">
            <v>155</v>
          </cell>
          <cell r="E331">
            <v>1288</v>
          </cell>
          <cell r="F331">
            <v>3834</v>
          </cell>
          <cell r="G331">
            <v>995</v>
          </cell>
          <cell r="H331">
            <v>6272</v>
          </cell>
          <cell r="I331">
            <v>8844590.2200000007</v>
          </cell>
          <cell r="J331">
            <v>909676.23300000001</v>
          </cell>
          <cell r="K331">
            <v>0</v>
          </cell>
          <cell r="L331">
            <v>1239428.3999999999</v>
          </cell>
          <cell r="M331">
            <v>359008.75199999998</v>
          </cell>
          <cell r="N331">
            <v>588169.23</v>
          </cell>
          <cell r="O331">
            <v>241.14500000000001</v>
          </cell>
          <cell r="P331">
            <v>11941113.980000002</v>
          </cell>
        </row>
        <row r="332">
          <cell r="B332" t="str">
            <v>Kab. Bengkulu Utara</v>
          </cell>
          <cell r="C332" t="str">
            <v>Juni</v>
          </cell>
          <cell r="D332">
            <v>155</v>
          </cell>
          <cell r="E332">
            <v>1284</v>
          </cell>
          <cell r="F332">
            <v>3818</v>
          </cell>
          <cell r="G332">
            <v>1000</v>
          </cell>
          <cell r="H332">
            <v>6257</v>
          </cell>
          <cell r="I332">
            <v>7856942.2400000002</v>
          </cell>
          <cell r="J332">
            <v>857431.20299999998</v>
          </cell>
          <cell r="K332">
            <v>0</v>
          </cell>
          <cell r="L332">
            <v>1135705.2</v>
          </cell>
          <cell r="M332">
            <v>330977.38099999999</v>
          </cell>
          <cell r="N332">
            <v>609174.51</v>
          </cell>
          <cell r="O332">
            <v>254.31200000000001</v>
          </cell>
          <cell r="P332">
            <v>10790484.845999999</v>
          </cell>
        </row>
        <row r="333">
          <cell r="C333" t="str">
            <v>April</v>
          </cell>
          <cell r="D333">
            <v>77</v>
          </cell>
          <cell r="E333">
            <v>966</v>
          </cell>
          <cell r="F333">
            <v>3163</v>
          </cell>
          <cell r="G333">
            <v>753</v>
          </cell>
          <cell r="H333">
            <v>4959</v>
          </cell>
          <cell r="I333">
            <v>6227556.1600000001</v>
          </cell>
          <cell r="J333">
            <v>611196.86399999994</v>
          </cell>
          <cell r="K333">
            <v>0</v>
          </cell>
          <cell r="L333">
            <v>977771.95</v>
          </cell>
          <cell r="M333">
            <v>260965.03400000001</v>
          </cell>
          <cell r="N333">
            <v>449183.52</v>
          </cell>
          <cell r="O333">
            <v>0</v>
          </cell>
          <cell r="P333">
            <v>8526673.5280000009</v>
          </cell>
        </row>
        <row r="334">
          <cell r="C334" t="str">
            <v>Mei</v>
          </cell>
          <cell r="D334">
            <v>76</v>
          </cell>
          <cell r="E334">
            <v>961</v>
          </cell>
          <cell r="F334">
            <v>3159</v>
          </cell>
          <cell r="G334">
            <v>752</v>
          </cell>
          <cell r="H334">
            <v>4948</v>
          </cell>
          <cell r="I334">
            <v>6216540.6600000001</v>
          </cell>
          <cell r="J334">
            <v>609795.25699999998</v>
          </cell>
          <cell r="K334">
            <v>0</v>
          </cell>
          <cell r="L334">
            <v>977804.15</v>
          </cell>
          <cell r="M334">
            <v>260632.03400000001</v>
          </cell>
          <cell r="N334">
            <v>447949.83</v>
          </cell>
          <cell r="O334">
            <v>0</v>
          </cell>
          <cell r="P334">
            <v>8512721.9309999999</v>
          </cell>
        </row>
        <row r="335">
          <cell r="B335" t="str">
            <v>Kab. Rejang Lebong</v>
          </cell>
          <cell r="C335" t="str">
            <v>Juni</v>
          </cell>
          <cell r="D335">
            <v>71</v>
          </cell>
          <cell r="E335">
            <v>911</v>
          </cell>
          <cell r="F335">
            <v>3066</v>
          </cell>
          <cell r="G335">
            <v>890</v>
          </cell>
          <cell r="H335">
            <v>4938</v>
          </cell>
          <cell r="I335">
            <v>6240680.8600000003</v>
          </cell>
          <cell r="J335">
            <v>612483.25199999998</v>
          </cell>
          <cell r="K335">
            <v>0</v>
          </cell>
          <cell r="L335">
            <v>983486.65</v>
          </cell>
          <cell r="M335">
            <v>262486</v>
          </cell>
          <cell r="N335">
            <v>447317.94</v>
          </cell>
          <cell r="O335">
            <v>0</v>
          </cell>
          <cell r="P335">
            <v>8546454.7020000014</v>
          </cell>
        </row>
        <row r="336">
          <cell r="C336" t="str">
            <v>April</v>
          </cell>
          <cell r="D336">
            <v>35</v>
          </cell>
          <cell r="E336">
            <v>1070</v>
          </cell>
          <cell r="F336">
            <v>3870</v>
          </cell>
          <cell r="G336">
            <v>1351</v>
          </cell>
          <cell r="H336">
            <v>6326</v>
          </cell>
          <cell r="I336">
            <v>7645368.1399999997</v>
          </cell>
          <cell r="J336">
            <v>691308.33299999998</v>
          </cell>
          <cell r="K336">
            <v>0</v>
          </cell>
          <cell r="L336">
            <v>1252006.6000000001</v>
          </cell>
          <cell r="M336">
            <v>117162.57399999999</v>
          </cell>
          <cell r="N336">
            <v>515020.44</v>
          </cell>
          <cell r="O336">
            <v>260.28800000000001</v>
          </cell>
          <cell r="P336">
            <v>10221126.374999998</v>
          </cell>
        </row>
        <row r="337">
          <cell r="C337" t="str">
            <v>Mei</v>
          </cell>
          <cell r="D337">
            <v>38</v>
          </cell>
          <cell r="E337">
            <v>1070</v>
          </cell>
          <cell r="F337">
            <v>3878</v>
          </cell>
          <cell r="G337">
            <v>1383</v>
          </cell>
          <cell r="H337">
            <v>6369</v>
          </cell>
          <cell r="I337">
            <v>7661875.04</v>
          </cell>
          <cell r="J337">
            <v>691018.88100000005</v>
          </cell>
          <cell r="K337">
            <v>0</v>
          </cell>
          <cell r="L337">
            <v>1244614</v>
          </cell>
          <cell r="M337">
            <v>117364.44</v>
          </cell>
          <cell r="N337">
            <v>587130.69999999995</v>
          </cell>
          <cell r="O337">
            <v>265.20800000000003</v>
          </cell>
          <cell r="P337">
            <v>10302268.268999999</v>
          </cell>
        </row>
        <row r="338">
          <cell r="B338" t="str">
            <v>Kota Bengkulu</v>
          </cell>
          <cell r="C338" t="str">
            <v>Juni</v>
          </cell>
          <cell r="D338">
            <v>34</v>
          </cell>
          <cell r="E338">
            <v>1000</v>
          </cell>
          <cell r="F338">
            <v>3812</v>
          </cell>
          <cell r="G338">
            <v>1512</v>
          </cell>
          <cell r="H338">
            <v>6358</v>
          </cell>
          <cell r="I338">
            <v>7689000.6200000001</v>
          </cell>
          <cell r="J338">
            <v>894691.93200000003</v>
          </cell>
          <cell r="K338">
            <v>0</v>
          </cell>
          <cell r="L338">
            <v>1248412.3500000001</v>
          </cell>
          <cell r="M338">
            <v>119426.3</v>
          </cell>
          <cell r="N338">
            <v>591681.56000000006</v>
          </cell>
          <cell r="O338">
            <v>264.733</v>
          </cell>
          <cell r="P338">
            <v>10543477.495000001</v>
          </cell>
        </row>
        <row r="339">
          <cell r="C339" t="str">
            <v>April</v>
          </cell>
          <cell r="D339">
            <v>29</v>
          </cell>
          <cell r="E339">
            <v>438</v>
          </cell>
          <cell r="F339">
            <v>1091</v>
          </cell>
          <cell r="G339">
            <v>240</v>
          </cell>
          <cell r="H339">
            <v>1798</v>
          </cell>
          <cell r="I339">
            <v>2219910.4</v>
          </cell>
          <cell r="J339">
            <v>243071.448</v>
          </cell>
          <cell r="K339">
            <v>0</v>
          </cell>
          <cell r="L339">
            <v>396081.4</v>
          </cell>
          <cell r="M339">
            <v>24970.143</v>
          </cell>
          <cell r="N339">
            <v>173559.12</v>
          </cell>
          <cell r="O339">
            <v>0</v>
          </cell>
          <cell r="P339">
            <v>3057592.5109999999</v>
          </cell>
        </row>
        <row r="340">
          <cell r="C340" t="str">
            <v>Mei</v>
          </cell>
          <cell r="D340">
            <v>32</v>
          </cell>
          <cell r="E340">
            <v>445</v>
          </cell>
          <cell r="F340">
            <v>1084</v>
          </cell>
          <cell r="G340">
            <v>243</v>
          </cell>
          <cell r="H340">
            <v>1804</v>
          </cell>
          <cell r="I340">
            <v>2224243.8020000001</v>
          </cell>
          <cell r="J340">
            <v>243949.9</v>
          </cell>
          <cell r="K340">
            <v>0</v>
          </cell>
          <cell r="L340">
            <v>394736.25</v>
          </cell>
          <cell r="M340">
            <v>25194.308000000001</v>
          </cell>
          <cell r="N340">
            <v>181938.25</v>
          </cell>
          <cell r="O340">
            <v>0</v>
          </cell>
          <cell r="P340">
            <v>3070062.5100000002</v>
          </cell>
        </row>
        <row r="341">
          <cell r="B341" t="str">
            <v>Kab. Kaur</v>
          </cell>
          <cell r="C341" t="str">
            <v>Juni</v>
          </cell>
          <cell r="D341">
            <v>28</v>
          </cell>
          <cell r="E341">
            <v>437</v>
          </cell>
          <cell r="F341">
            <v>1056</v>
          </cell>
          <cell r="G341">
            <v>273</v>
          </cell>
          <cell r="H341">
            <v>1794</v>
          </cell>
          <cell r="I341">
            <v>2221252.14</v>
          </cell>
          <cell r="J341">
            <v>243831.53400000001</v>
          </cell>
          <cell r="K341">
            <v>0</v>
          </cell>
          <cell r="L341">
            <v>395040.85</v>
          </cell>
          <cell r="M341">
            <v>25404.142</v>
          </cell>
          <cell r="N341">
            <v>181855.2</v>
          </cell>
          <cell r="O341">
            <v>0</v>
          </cell>
          <cell r="P341">
            <v>3067383.8660000004</v>
          </cell>
        </row>
        <row r="342">
          <cell r="C342" t="str">
            <v>April</v>
          </cell>
          <cell r="D342">
            <v>61</v>
          </cell>
          <cell r="E342">
            <v>655</v>
          </cell>
          <cell r="F342">
            <v>1839</v>
          </cell>
          <cell r="G342">
            <v>364</v>
          </cell>
          <cell r="H342">
            <v>2919</v>
          </cell>
          <cell r="I342">
            <v>3638966.98</v>
          </cell>
          <cell r="J342">
            <v>398167.96299999999</v>
          </cell>
          <cell r="K342">
            <v>0</v>
          </cell>
          <cell r="L342">
            <v>628633.5</v>
          </cell>
          <cell r="M342">
            <v>51068.457000000002</v>
          </cell>
          <cell r="N342">
            <v>284711.55</v>
          </cell>
          <cell r="O342">
            <v>0</v>
          </cell>
          <cell r="P342">
            <v>5001548.45</v>
          </cell>
        </row>
        <row r="343">
          <cell r="C343" t="str">
            <v>Mei</v>
          </cell>
          <cell r="D343">
            <v>61</v>
          </cell>
          <cell r="E343">
            <v>656</v>
          </cell>
          <cell r="F343">
            <v>1839</v>
          </cell>
          <cell r="G343">
            <v>363</v>
          </cell>
          <cell r="H343">
            <v>2919</v>
          </cell>
          <cell r="I343">
            <v>3640515.02</v>
          </cell>
          <cell r="J343">
            <v>398163.11599999998</v>
          </cell>
          <cell r="K343">
            <v>0</v>
          </cell>
          <cell r="L343">
            <v>626271.9</v>
          </cell>
          <cell r="M343">
            <v>51589.582999999999</v>
          </cell>
          <cell r="N343">
            <v>297454.09999999998</v>
          </cell>
          <cell r="O343">
            <v>0</v>
          </cell>
          <cell r="P343">
            <v>5013993.7189999996</v>
          </cell>
        </row>
        <row r="344">
          <cell r="B344" t="str">
            <v>Kab. Seluma</v>
          </cell>
          <cell r="C344" t="str">
            <v>Juni</v>
          </cell>
          <cell r="D344">
            <v>61</v>
          </cell>
          <cell r="E344">
            <v>654</v>
          </cell>
          <cell r="F344">
            <v>1793</v>
          </cell>
          <cell r="G344">
            <v>407</v>
          </cell>
          <cell r="H344">
            <v>2915</v>
          </cell>
          <cell r="I344">
            <v>3641076.16</v>
          </cell>
          <cell r="J344">
            <v>398950.34399999998</v>
          </cell>
          <cell r="K344">
            <v>0</v>
          </cell>
          <cell r="L344">
            <v>630033.65</v>
          </cell>
          <cell r="M344">
            <v>51057.805999999997</v>
          </cell>
          <cell r="N344">
            <v>297517</v>
          </cell>
          <cell r="O344">
            <v>0</v>
          </cell>
          <cell r="P344">
            <v>5018634.96</v>
          </cell>
        </row>
        <row r="345">
          <cell r="C345" t="str">
            <v>April</v>
          </cell>
          <cell r="D345">
            <v>43</v>
          </cell>
          <cell r="E345">
            <v>530</v>
          </cell>
          <cell r="F345">
            <v>1142</v>
          </cell>
          <cell r="G345">
            <v>232</v>
          </cell>
          <cell r="H345">
            <v>1947</v>
          </cell>
          <cell r="I345">
            <v>2265533.46</v>
          </cell>
          <cell r="J345">
            <v>233169.823</v>
          </cell>
          <cell r="K345">
            <v>0</v>
          </cell>
          <cell r="L345">
            <v>361283.75</v>
          </cell>
          <cell r="M345">
            <v>93708.832999999999</v>
          </cell>
          <cell r="N345">
            <v>178403.61</v>
          </cell>
          <cell r="O345">
            <v>93.096000000000004</v>
          </cell>
          <cell r="P345">
            <v>3132192.5719999997</v>
          </cell>
        </row>
        <row r="346">
          <cell r="C346" t="str">
            <v>Mei</v>
          </cell>
          <cell r="D346">
            <v>40</v>
          </cell>
          <cell r="E346">
            <v>511</v>
          </cell>
          <cell r="F346">
            <v>1173</v>
          </cell>
          <cell r="G346">
            <v>239</v>
          </cell>
          <cell r="H346">
            <v>1963</v>
          </cell>
          <cell r="I346">
            <v>2335063.5</v>
          </cell>
          <cell r="J346">
            <v>238761.166</v>
          </cell>
          <cell r="K346">
            <v>0</v>
          </cell>
          <cell r="L346">
            <v>392873.65</v>
          </cell>
          <cell r="M346">
            <v>29404.595000000001</v>
          </cell>
          <cell r="N346">
            <v>187253.3</v>
          </cell>
          <cell r="O346">
            <v>89.546999999999997</v>
          </cell>
          <cell r="P346">
            <v>3183445.7579999999</v>
          </cell>
        </row>
        <row r="347">
          <cell r="B347" t="str">
            <v>Kab. Mukomuko</v>
          </cell>
          <cell r="C347" t="str">
            <v>Juni</v>
          </cell>
          <cell r="D347">
            <v>40</v>
          </cell>
          <cell r="E347">
            <v>512</v>
          </cell>
          <cell r="F347">
            <v>1145</v>
          </cell>
          <cell r="G347">
            <v>266</v>
          </cell>
          <cell r="H347">
            <v>1963</v>
          </cell>
          <cell r="I347">
            <v>2339646.1</v>
          </cell>
          <cell r="J347">
            <v>240114.67600000001</v>
          </cell>
          <cell r="K347">
            <v>0</v>
          </cell>
          <cell r="L347">
            <v>398358.65</v>
          </cell>
          <cell r="M347">
            <v>29836.788</v>
          </cell>
          <cell r="N347">
            <v>187787.95</v>
          </cell>
          <cell r="O347">
            <v>89.846000000000004</v>
          </cell>
          <cell r="P347">
            <v>3195834.0100000002</v>
          </cell>
        </row>
        <row r="348">
          <cell r="C348" t="str">
            <v>April</v>
          </cell>
          <cell r="D348">
            <v>44</v>
          </cell>
          <cell r="E348">
            <v>365</v>
          </cell>
          <cell r="F348">
            <v>871</v>
          </cell>
          <cell r="G348">
            <v>277</v>
          </cell>
          <cell r="H348">
            <v>1557</v>
          </cell>
          <cell r="I348">
            <v>1883204.02</v>
          </cell>
          <cell r="J348">
            <v>204673.25899999999</v>
          </cell>
          <cell r="K348">
            <v>0</v>
          </cell>
          <cell r="L348">
            <v>391591.92200000002</v>
          </cell>
          <cell r="M348">
            <v>30842.388999999999</v>
          </cell>
          <cell r="N348">
            <v>149095.49</v>
          </cell>
          <cell r="O348">
            <v>0</v>
          </cell>
          <cell r="P348">
            <v>2659407.08</v>
          </cell>
        </row>
        <row r="349">
          <cell r="C349" t="str">
            <v>Mei</v>
          </cell>
          <cell r="D349">
            <v>44</v>
          </cell>
          <cell r="E349">
            <v>364</v>
          </cell>
          <cell r="F349">
            <v>870</v>
          </cell>
          <cell r="G349">
            <v>279</v>
          </cell>
          <cell r="H349">
            <v>1557</v>
          </cell>
          <cell r="I349">
            <v>1883200.68</v>
          </cell>
          <cell r="J349">
            <v>204949.77499999999</v>
          </cell>
          <cell r="K349">
            <v>0</v>
          </cell>
          <cell r="L349">
            <v>402349.45</v>
          </cell>
          <cell r="M349">
            <v>31364.06</v>
          </cell>
          <cell r="N349">
            <v>149095.95000000001</v>
          </cell>
          <cell r="O349">
            <v>0</v>
          </cell>
          <cell r="P349">
            <v>2670959.915</v>
          </cell>
        </row>
        <row r="350">
          <cell r="B350" t="str">
            <v>Kab. Lebong</v>
          </cell>
          <cell r="C350" t="str">
            <v>Juni</v>
          </cell>
          <cell r="D350">
            <v>44</v>
          </cell>
          <cell r="E350">
            <v>364</v>
          </cell>
          <cell r="F350">
            <v>866</v>
          </cell>
          <cell r="G350">
            <v>282</v>
          </cell>
          <cell r="H350">
            <v>1556</v>
          </cell>
          <cell r="I350">
            <v>1882625.08</v>
          </cell>
          <cell r="J350">
            <v>205249.772</v>
          </cell>
          <cell r="K350">
            <v>0</v>
          </cell>
          <cell r="L350">
            <v>403717.2</v>
          </cell>
          <cell r="M350">
            <v>31333.297999999999</v>
          </cell>
          <cell r="N350">
            <v>149517.21</v>
          </cell>
          <cell r="O350">
            <v>0</v>
          </cell>
          <cell r="P350">
            <v>2672442.56</v>
          </cell>
        </row>
        <row r="351">
          <cell r="C351" t="str">
            <v>April</v>
          </cell>
          <cell r="D351">
            <v>41</v>
          </cell>
          <cell r="E351">
            <v>419</v>
          </cell>
          <cell r="F351">
            <v>1088</v>
          </cell>
          <cell r="G351">
            <v>296</v>
          </cell>
          <cell r="H351">
            <v>1844</v>
          </cell>
          <cell r="I351">
            <v>2221115</v>
          </cell>
          <cell r="J351">
            <v>221260.16899999999</v>
          </cell>
          <cell r="K351">
            <v>0</v>
          </cell>
          <cell r="L351">
            <v>409942.04800000001</v>
          </cell>
          <cell r="M351">
            <v>93265.232999999993</v>
          </cell>
          <cell r="N351">
            <v>167390.67000000001</v>
          </cell>
          <cell r="O351">
            <v>0</v>
          </cell>
          <cell r="P351">
            <v>3112973.1199999996</v>
          </cell>
        </row>
        <row r="352">
          <cell r="C352" t="str">
            <v>Mei</v>
          </cell>
          <cell r="D352">
            <v>41</v>
          </cell>
          <cell r="E352">
            <v>414</v>
          </cell>
          <cell r="F352">
            <v>1087</v>
          </cell>
          <cell r="G352">
            <v>298</v>
          </cell>
          <cell r="H352">
            <v>1840</v>
          </cell>
          <cell r="I352">
            <v>2273742.7999999998</v>
          </cell>
          <cell r="J352">
            <v>224748.383</v>
          </cell>
          <cell r="K352">
            <v>0</v>
          </cell>
          <cell r="L352">
            <v>416895.45</v>
          </cell>
          <cell r="M352">
            <v>95957.911999999997</v>
          </cell>
          <cell r="N352">
            <v>167270.31</v>
          </cell>
          <cell r="O352">
            <v>0</v>
          </cell>
          <cell r="P352">
            <v>3178614.855</v>
          </cell>
        </row>
        <row r="353">
          <cell r="B353" t="str">
            <v>Kab. Kepahiang</v>
          </cell>
          <cell r="C353" t="str">
            <v>Juni</v>
          </cell>
          <cell r="D353">
            <v>41</v>
          </cell>
          <cell r="E353">
            <v>418</v>
          </cell>
          <cell r="F353">
            <v>1064</v>
          </cell>
          <cell r="G353">
            <v>324</v>
          </cell>
          <cell r="H353">
            <v>1847</v>
          </cell>
          <cell r="I353">
            <v>2280578.0729999999</v>
          </cell>
          <cell r="J353">
            <v>225093.35800000001</v>
          </cell>
          <cell r="K353">
            <v>0</v>
          </cell>
          <cell r="L353">
            <v>435920.45</v>
          </cell>
          <cell r="M353">
            <v>97156.657999999996</v>
          </cell>
          <cell r="N353">
            <v>167511.03</v>
          </cell>
          <cell r="O353">
            <v>0</v>
          </cell>
          <cell r="P353">
            <v>3206259.5689999997</v>
          </cell>
        </row>
        <row r="354">
          <cell r="C354" t="str">
            <v>April</v>
          </cell>
          <cell r="D354">
            <v>99</v>
          </cell>
          <cell r="E354">
            <v>2179</v>
          </cell>
          <cell r="F354">
            <v>4858</v>
          </cell>
          <cell r="G354">
            <v>415</v>
          </cell>
          <cell r="H354">
            <v>7551</v>
          </cell>
          <cell r="I354">
            <v>9610615</v>
          </cell>
          <cell r="J354">
            <v>978026</v>
          </cell>
          <cell r="L354">
            <v>1536862</v>
          </cell>
          <cell r="M354">
            <v>103305</v>
          </cell>
          <cell r="N354">
            <v>74509</v>
          </cell>
          <cell r="O354">
            <v>928</v>
          </cell>
          <cell r="P354">
            <v>12304245</v>
          </cell>
        </row>
        <row r="355">
          <cell r="C355" t="str">
            <v>Mei</v>
          </cell>
          <cell r="D355">
            <v>99</v>
          </cell>
          <cell r="E355">
            <v>2177</v>
          </cell>
          <cell r="F355">
            <v>4853</v>
          </cell>
          <cell r="G355">
            <v>415</v>
          </cell>
          <cell r="H355">
            <v>7544</v>
          </cell>
          <cell r="I355">
            <v>8962085</v>
          </cell>
          <cell r="J355">
            <v>978026</v>
          </cell>
          <cell r="L355">
            <v>1536862</v>
          </cell>
          <cell r="M355">
            <v>105329</v>
          </cell>
          <cell r="N355">
            <v>743113</v>
          </cell>
          <cell r="O355">
            <v>928</v>
          </cell>
          <cell r="P355">
            <v>12326343</v>
          </cell>
        </row>
        <row r="356">
          <cell r="B356" t="str">
            <v>provinsi Lampung</v>
          </cell>
          <cell r="C356" t="str">
            <v>Juni</v>
          </cell>
          <cell r="D356">
            <v>99</v>
          </cell>
          <cell r="E356">
            <v>2177</v>
          </cell>
          <cell r="F356">
            <v>4857</v>
          </cell>
          <cell r="G356">
            <v>415</v>
          </cell>
          <cell r="H356">
            <v>7548</v>
          </cell>
          <cell r="I356">
            <v>9024627</v>
          </cell>
          <cell r="J356">
            <v>1015202</v>
          </cell>
          <cell r="L356">
            <v>1478821</v>
          </cell>
          <cell r="M356">
            <v>107382</v>
          </cell>
          <cell r="N356">
            <v>744113</v>
          </cell>
          <cell r="O356">
            <v>948</v>
          </cell>
          <cell r="P356">
            <v>12371093</v>
          </cell>
        </row>
        <row r="357">
          <cell r="C357" t="str">
            <v>April</v>
          </cell>
          <cell r="D357">
            <v>45</v>
          </cell>
          <cell r="E357">
            <v>1047</v>
          </cell>
          <cell r="F357">
            <v>2632</v>
          </cell>
          <cell r="G357">
            <v>667</v>
          </cell>
          <cell r="H357">
            <v>4391</v>
          </cell>
          <cell r="I357">
            <v>5427495</v>
          </cell>
          <cell r="J357">
            <v>570221</v>
          </cell>
          <cell r="L357">
            <v>942405</v>
          </cell>
          <cell r="M357">
            <v>56746</v>
          </cell>
          <cell r="N357">
            <v>416806</v>
          </cell>
          <cell r="O357">
            <v>201</v>
          </cell>
          <cell r="P357">
            <v>7413877</v>
          </cell>
        </row>
        <row r="358">
          <cell r="C358" t="str">
            <v>Mei</v>
          </cell>
          <cell r="D358">
            <v>44</v>
          </cell>
          <cell r="E358">
            <v>1038</v>
          </cell>
          <cell r="F358">
            <v>2630</v>
          </cell>
          <cell r="G358">
            <v>670</v>
          </cell>
          <cell r="H358">
            <v>4382</v>
          </cell>
          <cell r="I358">
            <v>5422658</v>
          </cell>
          <cell r="J358">
            <v>570301</v>
          </cell>
          <cell r="L358">
            <v>939337</v>
          </cell>
          <cell r="M358">
            <v>57388</v>
          </cell>
          <cell r="N358">
            <v>435188</v>
          </cell>
          <cell r="O358">
            <v>205</v>
          </cell>
          <cell r="P358">
            <v>7425080</v>
          </cell>
        </row>
        <row r="359">
          <cell r="B359" t="str">
            <v>Kab. Lampung Barat</v>
          </cell>
          <cell r="C359" t="str">
            <v>Juni</v>
          </cell>
          <cell r="D359">
            <v>38</v>
          </cell>
          <cell r="E359">
            <v>1012</v>
          </cell>
          <cell r="F359">
            <v>2655</v>
          </cell>
          <cell r="G359">
            <v>671</v>
          </cell>
          <cell r="H359">
            <v>4376</v>
          </cell>
          <cell r="I359">
            <v>5423825</v>
          </cell>
          <cell r="J359">
            <v>570826</v>
          </cell>
          <cell r="L359">
            <v>939621</v>
          </cell>
          <cell r="M359">
            <v>57639</v>
          </cell>
          <cell r="N359">
            <v>434293</v>
          </cell>
          <cell r="O359">
            <v>217</v>
          </cell>
          <cell r="P359">
            <v>7426424</v>
          </cell>
          <cell r="Q359">
            <v>7426421</v>
          </cell>
        </row>
        <row r="360">
          <cell r="C360" t="str">
            <v>April</v>
          </cell>
          <cell r="D360">
            <v>90</v>
          </cell>
          <cell r="E360">
            <v>2024</v>
          </cell>
          <cell r="F360">
            <v>7611</v>
          </cell>
          <cell r="G360">
            <v>1980</v>
          </cell>
          <cell r="H360">
            <v>11705</v>
          </cell>
          <cell r="I360">
            <v>15287941</v>
          </cell>
          <cell r="J360">
            <v>1577163</v>
          </cell>
          <cell r="L360">
            <v>2474300</v>
          </cell>
          <cell r="M360">
            <v>426901</v>
          </cell>
          <cell r="N360">
            <v>1108997</v>
          </cell>
          <cell r="O360">
            <v>542</v>
          </cell>
          <cell r="P360">
            <v>20875844</v>
          </cell>
        </row>
        <row r="361">
          <cell r="C361" t="str">
            <v>Mei</v>
          </cell>
          <cell r="D361">
            <v>90</v>
          </cell>
          <cell r="E361">
            <v>2017</v>
          </cell>
          <cell r="F361">
            <v>7604</v>
          </cell>
          <cell r="G361">
            <v>1977</v>
          </cell>
          <cell r="H361">
            <v>11688</v>
          </cell>
          <cell r="I361">
            <v>15267962</v>
          </cell>
          <cell r="J361">
            <v>1578278</v>
          </cell>
          <cell r="L361">
            <v>2471198</v>
          </cell>
          <cell r="M361">
            <v>426663</v>
          </cell>
          <cell r="N361">
            <v>1112367</v>
          </cell>
          <cell r="O361">
            <v>541</v>
          </cell>
          <cell r="P361">
            <v>20857009</v>
          </cell>
        </row>
        <row r="362">
          <cell r="B362" t="str">
            <v>Kab. Lampung Selatan</v>
          </cell>
          <cell r="C362" t="str">
            <v>Juni</v>
          </cell>
          <cell r="D362">
            <v>90</v>
          </cell>
          <cell r="E362">
            <v>2008</v>
          </cell>
          <cell r="F362">
            <v>7601</v>
          </cell>
          <cell r="G362">
            <v>1970</v>
          </cell>
          <cell r="H362">
            <v>11669</v>
          </cell>
          <cell r="I362">
            <v>15240516</v>
          </cell>
          <cell r="J362">
            <v>1574884</v>
          </cell>
          <cell r="L362">
            <v>2456617</v>
          </cell>
          <cell r="M362">
            <v>425137</v>
          </cell>
          <cell r="N362">
            <v>1110591</v>
          </cell>
          <cell r="O362">
            <v>541</v>
          </cell>
          <cell r="P362">
            <v>20808286</v>
          </cell>
          <cell r="Q362">
            <v>20808286</v>
          </cell>
        </row>
        <row r="363">
          <cell r="C363" t="str">
            <v>April</v>
          </cell>
          <cell r="D363">
            <v>114</v>
          </cell>
          <cell r="E363">
            <v>2112</v>
          </cell>
          <cell r="F363">
            <v>8285</v>
          </cell>
          <cell r="G363">
            <v>2129</v>
          </cell>
          <cell r="H363">
            <v>12640</v>
          </cell>
          <cell r="I363">
            <v>16611775</v>
          </cell>
          <cell r="J363">
            <v>1682043</v>
          </cell>
          <cell r="L363">
            <v>3140545</v>
          </cell>
          <cell r="M363">
            <v>280015</v>
          </cell>
          <cell r="N363">
            <v>1249565</v>
          </cell>
          <cell r="O363">
            <v>593</v>
          </cell>
          <cell r="P363">
            <v>22964536</v>
          </cell>
        </row>
        <row r="364">
          <cell r="C364" t="str">
            <v>Mei</v>
          </cell>
          <cell r="D364">
            <v>109</v>
          </cell>
          <cell r="E364">
            <v>2097</v>
          </cell>
          <cell r="F364">
            <v>8298</v>
          </cell>
          <cell r="G364">
            <v>2126</v>
          </cell>
          <cell r="H364">
            <v>12630</v>
          </cell>
          <cell r="I364">
            <v>16618857</v>
          </cell>
          <cell r="J364">
            <v>1682339</v>
          </cell>
          <cell r="L364">
            <v>2420869</v>
          </cell>
          <cell r="M364">
            <v>260758</v>
          </cell>
          <cell r="N364">
            <v>1247558</v>
          </cell>
          <cell r="O364">
            <v>580</v>
          </cell>
          <cell r="P364">
            <v>22230961</v>
          </cell>
        </row>
        <row r="365">
          <cell r="B365" t="str">
            <v>Kab. Lampung Tengah</v>
          </cell>
          <cell r="C365" t="str">
            <v>Juni</v>
          </cell>
          <cell r="D365">
            <v>100</v>
          </cell>
          <cell r="E365">
            <v>2012</v>
          </cell>
          <cell r="F365">
            <v>8171</v>
          </cell>
          <cell r="G365">
            <v>2322</v>
          </cell>
          <cell r="H365">
            <v>12605</v>
          </cell>
          <cell r="I365">
            <v>16646029</v>
          </cell>
          <cell r="J365">
            <v>1737854</v>
          </cell>
          <cell r="L365">
            <v>2435397</v>
          </cell>
          <cell r="M365">
            <v>249862</v>
          </cell>
          <cell r="N365">
            <v>1244602</v>
          </cell>
          <cell r="O365">
            <v>236</v>
          </cell>
          <cell r="P365">
            <v>22313980</v>
          </cell>
        </row>
        <row r="366">
          <cell r="C366" t="str">
            <v>April</v>
          </cell>
          <cell r="D366">
            <v>60</v>
          </cell>
          <cell r="E366">
            <v>1375</v>
          </cell>
          <cell r="F366">
            <v>5858</v>
          </cell>
          <cell r="G366">
            <v>2008</v>
          </cell>
          <cell r="H366">
            <v>9301</v>
          </cell>
          <cell r="I366">
            <v>12280160</v>
          </cell>
          <cell r="J366">
            <v>1206450</v>
          </cell>
          <cell r="L366">
            <v>1975400</v>
          </cell>
          <cell r="M366">
            <v>413112</v>
          </cell>
          <cell r="N366">
            <v>911389</v>
          </cell>
          <cell r="O366">
            <v>423</v>
          </cell>
          <cell r="P366">
            <v>16786934</v>
          </cell>
        </row>
        <row r="367">
          <cell r="C367" t="str">
            <v>Mei</v>
          </cell>
          <cell r="D367">
            <v>60</v>
          </cell>
          <cell r="E367">
            <v>1375</v>
          </cell>
          <cell r="F367">
            <v>5858</v>
          </cell>
          <cell r="G367">
            <v>2006</v>
          </cell>
          <cell r="H367">
            <v>9299</v>
          </cell>
          <cell r="I367">
            <v>12260450</v>
          </cell>
          <cell r="J367">
            <v>1214956</v>
          </cell>
          <cell r="L367">
            <v>1965360</v>
          </cell>
          <cell r="M367">
            <v>432881</v>
          </cell>
          <cell r="N367">
            <v>910949</v>
          </cell>
          <cell r="O367">
            <v>415</v>
          </cell>
          <cell r="P367">
            <v>16785011</v>
          </cell>
        </row>
        <row r="368">
          <cell r="B368" t="str">
            <v>Kab. Lampung Timur</v>
          </cell>
          <cell r="C368" t="str">
            <v>Juni</v>
          </cell>
          <cell r="D368">
            <v>60</v>
          </cell>
          <cell r="E368">
            <v>1374</v>
          </cell>
          <cell r="F368">
            <v>5856</v>
          </cell>
          <cell r="G368">
            <v>2005</v>
          </cell>
          <cell r="H368">
            <v>9295</v>
          </cell>
          <cell r="I368">
            <v>12093300</v>
          </cell>
          <cell r="J368">
            <v>1277678</v>
          </cell>
          <cell r="L368">
            <v>1972205</v>
          </cell>
          <cell r="M368">
            <v>525573</v>
          </cell>
          <cell r="N368">
            <v>905665</v>
          </cell>
          <cell r="O368">
            <v>413</v>
          </cell>
          <cell r="P368">
            <v>16774834</v>
          </cell>
        </row>
        <row r="369">
          <cell r="C369" t="str">
            <v>April</v>
          </cell>
          <cell r="D369">
            <v>54</v>
          </cell>
          <cell r="E369">
            <v>1479</v>
          </cell>
          <cell r="F369">
            <v>5358</v>
          </cell>
          <cell r="G369">
            <v>1092</v>
          </cell>
          <cell r="H369">
            <v>7983</v>
          </cell>
          <cell r="I369">
            <v>10302003</v>
          </cell>
          <cell r="J369">
            <v>1071813</v>
          </cell>
          <cell r="L369">
            <v>1629920</v>
          </cell>
          <cell r="M369">
            <v>426849</v>
          </cell>
          <cell r="N369">
            <v>773403</v>
          </cell>
          <cell r="O369">
            <v>170608</v>
          </cell>
          <cell r="P369">
            <v>14374596</v>
          </cell>
        </row>
        <row r="370">
          <cell r="C370" t="str">
            <v>Mei</v>
          </cell>
          <cell r="D370">
            <v>53</v>
          </cell>
          <cell r="E370">
            <v>1477</v>
          </cell>
          <cell r="F370">
            <v>5348</v>
          </cell>
          <cell r="G370">
            <v>1089</v>
          </cell>
          <cell r="H370">
            <v>7967</v>
          </cell>
          <cell r="I370">
            <v>10282733</v>
          </cell>
          <cell r="J370">
            <v>1069863</v>
          </cell>
          <cell r="L370">
            <v>1624501</v>
          </cell>
          <cell r="M370">
            <v>427944</v>
          </cell>
          <cell r="N370">
            <v>809127</v>
          </cell>
          <cell r="O370">
            <v>170289</v>
          </cell>
          <cell r="P370">
            <v>14384457</v>
          </cell>
        </row>
        <row r="371">
          <cell r="B371" t="str">
            <v>Kab. Lampung Utara</v>
          </cell>
          <cell r="C371" t="str">
            <v>Juni</v>
          </cell>
          <cell r="D371">
            <v>50</v>
          </cell>
          <cell r="E371">
            <v>1443</v>
          </cell>
          <cell r="F371">
            <v>5243</v>
          </cell>
          <cell r="G371">
            <v>1217</v>
          </cell>
          <cell r="H371">
            <v>7953</v>
          </cell>
          <cell r="I371">
            <v>10146299</v>
          </cell>
          <cell r="J371">
            <v>1221080</v>
          </cell>
          <cell r="L371">
            <v>1628168</v>
          </cell>
          <cell r="M371">
            <v>118435</v>
          </cell>
          <cell r="N371">
            <v>807834</v>
          </cell>
          <cell r="O371">
            <v>170521</v>
          </cell>
          <cell r="P371">
            <v>14092337</v>
          </cell>
        </row>
        <row r="372">
          <cell r="C372" t="str">
            <v>April</v>
          </cell>
          <cell r="D372">
            <v>71</v>
          </cell>
          <cell r="E372">
            <v>1337</v>
          </cell>
          <cell r="F372">
            <v>6187</v>
          </cell>
          <cell r="G372">
            <v>2382</v>
          </cell>
          <cell r="H372">
            <v>9977</v>
          </cell>
          <cell r="I372">
            <v>13298290</v>
          </cell>
          <cell r="J372">
            <v>1409736</v>
          </cell>
          <cell r="L372">
            <v>2162238</v>
          </cell>
          <cell r="M372">
            <v>211801</v>
          </cell>
          <cell r="N372">
            <v>966821</v>
          </cell>
          <cell r="O372">
            <v>456</v>
          </cell>
          <cell r="P372">
            <v>18049342</v>
          </cell>
        </row>
        <row r="373">
          <cell r="C373" t="str">
            <v>Mei</v>
          </cell>
          <cell r="D373">
            <v>71</v>
          </cell>
          <cell r="E373">
            <v>1334</v>
          </cell>
          <cell r="F373">
            <v>6188</v>
          </cell>
          <cell r="G373">
            <v>2371</v>
          </cell>
          <cell r="H373">
            <v>9964</v>
          </cell>
          <cell r="I373">
            <v>13294128</v>
          </cell>
          <cell r="J373">
            <v>1408672</v>
          </cell>
          <cell r="L373">
            <v>2157705</v>
          </cell>
          <cell r="M373">
            <v>211650</v>
          </cell>
          <cell r="N373">
            <v>965166</v>
          </cell>
          <cell r="O373">
            <v>458</v>
          </cell>
          <cell r="P373">
            <v>18037779</v>
          </cell>
        </row>
        <row r="374">
          <cell r="B374" t="str">
            <v>Kab. Tanggamus</v>
          </cell>
          <cell r="C374" t="str">
            <v>Juni</v>
          </cell>
          <cell r="D374">
            <v>68</v>
          </cell>
          <cell r="E374">
            <v>1277</v>
          </cell>
          <cell r="F374">
            <v>6206</v>
          </cell>
          <cell r="G374">
            <v>2395</v>
          </cell>
          <cell r="H374">
            <v>9946</v>
          </cell>
          <cell r="I374">
            <v>13336890</v>
          </cell>
          <cell r="J374">
            <v>1409953</v>
          </cell>
          <cell r="L374">
            <v>2163271</v>
          </cell>
          <cell r="M374">
            <v>213102</v>
          </cell>
          <cell r="N374">
            <v>982549</v>
          </cell>
          <cell r="O374">
            <v>458</v>
          </cell>
          <cell r="P374">
            <v>18106223</v>
          </cell>
        </row>
        <row r="375">
          <cell r="C375" t="str">
            <v>April</v>
          </cell>
          <cell r="D375">
            <v>101</v>
          </cell>
          <cell r="E375">
            <v>1629</v>
          </cell>
          <cell r="F375">
            <v>3401</v>
          </cell>
          <cell r="G375">
            <v>674</v>
          </cell>
          <cell r="H375">
            <v>5805</v>
          </cell>
          <cell r="I375">
            <v>7036728</v>
          </cell>
          <cell r="J375">
            <v>790514</v>
          </cell>
          <cell r="L375">
            <v>1249334</v>
          </cell>
          <cell r="M375">
            <v>91381</v>
          </cell>
          <cell r="N375">
            <v>579834</v>
          </cell>
          <cell r="P375">
            <v>9747791</v>
          </cell>
        </row>
        <row r="376">
          <cell r="C376" t="str">
            <v>Mei</v>
          </cell>
          <cell r="D376">
            <v>101</v>
          </cell>
          <cell r="E376">
            <v>1590</v>
          </cell>
          <cell r="F376">
            <v>3434</v>
          </cell>
          <cell r="G376">
            <v>673</v>
          </cell>
          <cell r="H376">
            <v>5798</v>
          </cell>
          <cell r="I376">
            <v>7046603</v>
          </cell>
          <cell r="J376">
            <v>792396</v>
          </cell>
          <cell r="L376">
            <v>1249355</v>
          </cell>
          <cell r="M376">
            <v>92881</v>
          </cell>
          <cell r="N376">
            <v>605884</v>
          </cell>
          <cell r="P376">
            <v>9787119</v>
          </cell>
        </row>
        <row r="377">
          <cell r="B377" t="str">
            <v>Kab. Tulang Bawang</v>
          </cell>
          <cell r="C377" t="str">
            <v>Juni</v>
          </cell>
          <cell r="D377">
            <v>88</v>
          </cell>
          <cell r="E377">
            <v>1500</v>
          </cell>
          <cell r="F377">
            <v>3529</v>
          </cell>
          <cell r="G377">
            <v>676</v>
          </cell>
          <cell r="H377">
            <v>5793</v>
          </cell>
          <cell r="I377">
            <v>7123285</v>
          </cell>
          <cell r="J377">
            <v>798476</v>
          </cell>
          <cell r="L377">
            <v>1251755</v>
          </cell>
          <cell r="M377">
            <v>95003</v>
          </cell>
          <cell r="N377">
            <v>605224</v>
          </cell>
          <cell r="P377">
            <v>9873743</v>
          </cell>
        </row>
        <row r="378">
          <cell r="C378" t="str">
            <v>April</v>
          </cell>
          <cell r="D378">
            <v>54</v>
          </cell>
          <cell r="E378">
            <v>938</v>
          </cell>
          <cell r="F378">
            <v>2068</v>
          </cell>
          <cell r="G378">
            <v>564</v>
          </cell>
          <cell r="H378">
            <v>3624</v>
          </cell>
          <cell r="I378">
            <v>4518426</v>
          </cell>
          <cell r="J378">
            <v>494791</v>
          </cell>
          <cell r="L378">
            <v>910275</v>
          </cell>
          <cell r="M378">
            <v>188779</v>
          </cell>
          <cell r="N378">
            <v>358282</v>
          </cell>
          <cell r="P378">
            <v>6470553</v>
          </cell>
        </row>
        <row r="379">
          <cell r="C379" t="str">
            <v>Mei</v>
          </cell>
          <cell r="D379">
            <v>51</v>
          </cell>
          <cell r="E379">
            <v>889</v>
          </cell>
          <cell r="F379">
            <v>2116</v>
          </cell>
          <cell r="G379">
            <v>562</v>
          </cell>
          <cell r="H379">
            <v>3618</v>
          </cell>
          <cell r="I379">
            <v>4576411</v>
          </cell>
          <cell r="J379">
            <v>498409</v>
          </cell>
          <cell r="L379">
            <v>956376</v>
          </cell>
          <cell r="M379">
            <v>193816</v>
          </cell>
          <cell r="N379">
            <v>358041</v>
          </cell>
          <cell r="P379">
            <v>6583053</v>
          </cell>
        </row>
        <row r="380">
          <cell r="B380" t="str">
            <v>Kab. Way Kanan</v>
          </cell>
          <cell r="C380" t="str">
            <v>Juni</v>
          </cell>
          <cell r="D380">
            <v>47</v>
          </cell>
          <cell r="E380">
            <v>891</v>
          </cell>
          <cell r="F380">
            <v>2114</v>
          </cell>
          <cell r="G380">
            <v>564</v>
          </cell>
          <cell r="H380">
            <v>3616</v>
          </cell>
          <cell r="I380">
            <v>4608893</v>
          </cell>
          <cell r="J380">
            <v>499621</v>
          </cell>
          <cell r="L380">
            <v>2072994</v>
          </cell>
          <cell r="M380">
            <v>97411</v>
          </cell>
          <cell r="N380">
            <v>356266</v>
          </cell>
          <cell r="P380">
            <v>7635185</v>
          </cell>
          <cell r="S380">
            <v>1</v>
          </cell>
        </row>
        <row r="381">
          <cell r="C381" t="str">
            <v>April</v>
          </cell>
          <cell r="D381">
            <v>63</v>
          </cell>
          <cell r="E381">
            <v>1330</v>
          </cell>
          <cell r="F381">
            <v>6320</v>
          </cell>
          <cell r="G381">
            <v>2732</v>
          </cell>
          <cell r="H381">
            <v>10445</v>
          </cell>
          <cell r="I381">
            <v>14068444</v>
          </cell>
          <cell r="J381">
            <v>1212530</v>
          </cell>
          <cell r="L381">
            <v>2140212</v>
          </cell>
          <cell r="M381">
            <v>230065</v>
          </cell>
          <cell r="N381">
            <v>890192</v>
          </cell>
          <cell r="O381">
            <v>478</v>
          </cell>
          <cell r="P381">
            <v>18541921</v>
          </cell>
        </row>
        <row r="382">
          <cell r="C382" t="str">
            <v>Mei</v>
          </cell>
          <cell r="D382">
            <v>57</v>
          </cell>
          <cell r="E382">
            <v>1248</v>
          </cell>
          <cell r="F382">
            <v>6407</v>
          </cell>
          <cell r="G382">
            <v>2732</v>
          </cell>
          <cell r="H382">
            <v>10444</v>
          </cell>
          <cell r="I382">
            <v>14095553</v>
          </cell>
          <cell r="J382">
            <v>1215335</v>
          </cell>
          <cell r="L382">
            <v>2139454</v>
          </cell>
          <cell r="M382">
            <v>196632</v>
          </cell>
          <cell r="N382">
            <v>929316</v>
          </cell>
          <cell r="O382">
            <v>489</v>
          </cell>
          <cell r="P382">
            <v>18576779</v>
          </cell>
        </row>
        <row r="383">
          <cell r="B383" t="str">
            <v>Kota Bandar Lampung</v>
          </cell>
          <cell r="C383" t="str">
            <v>Juni</v>
          </cell>
          <cell r="D383">
            <v>56</v>
          </cell>
          <cell r="E383">
            <v>1230</v>
          </cell>
          <cell r="F383">
            <v>6412</v>
          </cell>
          <cell r="G383">
            <v>2735</v>
          </cell>
          <cell r="H383">
            <v>10433</v>
          </cell>
          <cell r="I383">
            <v>14134596</v>
          </cell>
          <cell r="J383">
            <v>1216814</v>
          </cell>
          <cell r="L383">
            <v>2136298</v>
          </cell>
          <cell r="M383">
            <v>190734</v>
          </cell>
          <cell r="N383">
            <v>927837</v>
          </cell>
          <cell r="O383">
            <v>484</v>
          </cell>
          <cell r="P383">
            <v>18606763</v>
          </cell>
        </row>
        <row r="384">
          <cell r="C384" t="str">
            <v>April</v>
          </cell>
          <cell r="D384">
            <v>27</v>
          </cell>
          <cell r="E384">
            <v>815</v>
          </cell>
          <cell r="F384">
            <v>2248</v>
          </cell>
          <cell r="G384">
            <v>819</v>
          </cell>
          <cell r="H384">
            <v>3909</v>
          </cell>
          <cell r="I384">
            <v>4977408</v>
          </cell>
          <cell r="J384">
            <v>436950</v>
          </cell>
          <cell r="L384">
            <v>837142</v>
          </cell>
          <cell r="M384">
            <v>75739</v>
          </cell>
          <cell r="N384">
            <v>323196</v>
          </cell>
          <cell r="O384">
            <v>184</v>
          </cell>
          <cell r="P384">
            <v>6650619</v>
          </cell>
        </row>
        <row r="385">
          <cell r="C385" t="str">
            <v>Mei</v>
          </cell>
          <cell r="D385">
            <v>21</v>
          </cell>
          <cell r="E385">
            <v>794</v>
          </cell>
          <cell r="F385">
            <v>2260</v>
          </cell>
          <cell r="G385">
            <v>822</v>
          </cell>
          <cell r="H385">
            <v>3897</v>
          </cell>
          <cell r="I385">
            <v>4974514</v>
          </cell>
          <cell r="J385">
            <v>436415</v>
          </cell>
          <cell r="L385">
            <v>834950</v>
          </cell>
          <cell r="M385">
            <v>76059</v>
          </cell>
          <cell r="N385">
            <v>321812</v>
          </cell>
          <cell r="O385">
            <v>186</v>
          </cell>
          <cell r="P385">
            <v>6643936</v>
          </cell>
        </row>
        <row r="386">
          <cell r="B386" t="str">
            <v>Kota Metro</v>
          </cell>
          <cell r="C386" t="str">
            <v>Juni</v>
          </cell>
          <cell r="D386">
            <v>20</v>
          </cell>
          <cell r="E386">
            <v>788</v>
          </cell>
          <cell r="F386">
            <v>2261</v>
          </cell>
          <cell r="G386">
            <v>824</v>
          </cell>
          <cell r="H386">
            <v>3893</v>
          </cell>
          <cell r="I386">
            <v>5019362</v>
          </cell>
          <cell r="J386">
            <v>439897</v>
          </cell>
          <cell r="L386">
            <v>836287</v>
          </cell>
          <cell r="M386">
            <v>77558</v>
          </cell>
          <cell r="N386">
            <v>336043</v>
          </cell>
          <cell r="O386">
            <v>184</v>
          </cell>
          <cell r="P386">
            <v>6709331</v>
          </cell>
        </row>
        <row r="387">
          <cell r="C387" t="str">
            <v>April</v>
          </cell>
          <cell r="D387">
            <v>1023</v>
          </cell>
          <cell r="E387">
            <v>16725</v>
          </cell>
          <cell r="F387">
            <v>46552</v>
          </cell>
          <cell r="G387">
            <v>22054</v>
          </cell>
          <cell r="H387">
            <v>86354</v>
          </cell>
          <cell r="I387">
            <v>116336968.36499999</v>
          </cell>
          <cell r="J387">
            <v>11495541.935000001</v>
          </cell>
          <cell r="K387">
            <v>0</v>
          </cell>
          <cell r="L387">
            <v>13019692.449999999</v>
          </cell>
          <cell r="M387">
            <v>4657306.5769999996</v>
          </cell>
          <cell r="N387">
            <v>6009809.4000000004</v>
          </cell>
          <cell r="O387">
            <v>4433.991</v>
          </cell>
          <cell r="P387">
            <v>151523752.71799999</v>
          </cell>
        </row>
        <row r="388">
          <cell r="C388" t="str">
            <v>Mei</v>
          </cell>
          <cell r="D388">
            <v>1017</v>
          </cell>
          <cell r="E388">
            <v>16656</v>
          </cell>
          <cell r="F388">
            <v>46397</v>
          </cell>
          <cell r="G388">
            <v>21975</v>
          </cell>
          <cell r="H388">
            <v>86045</v>
          </cell>
          <cell r="I388">
            <v>115916368.38</v>
          </cell>
          <cell r="J388">
            <v>11441868.405999999</v>
          </cell>
          <cell r="K388">
            <v>0</v>
          </cell>
          <cell r="L388">
            <v>15053686.865</v>
          </cell>
          <cell r="M388">
            <v>4773543.0659999996</v>
          </cell>
          <cell r="N388">
            <v>5979178.7999999998</v>
          </cell>
          <cell r="O388">
            <v>4402.2719999999999</v>
          </cell>
          <cell r="P388">
            <v>153169047.78900003</v>
          </cell>
        </row>
        <row r="389">
          <cell r="B389" t="str">
            <v>provinsi DKI Jakarta</v>
          </cell>
          <cell r="C389" t="str">
            <v>Juni</v>
          </cell>
          <cell r="D389">
            <v>982</v>
          </cell>
          <cell r="E389">
            <v>16403</v>
          </cell>
          <cell r="F389">
            <v>46110</v>
          </cell>
          <cell r="G389">
            <v>22269</v>
          </cell>
          <cell r="H389">
            <v>85764</v>
          </cell>
          <cell r="I389">
            <v>115691723.02500001</v>
          </cell>
          <cell r="J389">
            <v>11411099.414000001</v>
          </cell>
          <cell r="K389">
            <v>0</v>
          </cell>
          <cell r="L389">
            <v>15650288.324999999</v>
          </cell>
          <cell r="M389">
            <v>4816059.7759999996</v>
          </cell>
          <cell r="N389">
            <v>5952284.7999999998</v>
          </cell>
          <cell r="O389">
            <v>4389.1949999999997</v>
          </cell>
          <cell r="P389">
            <v>153525844.535</v>
          </cell>
        </row>
        <row r="390">
          <cell r="C390" t="str">
            <v>April</v>
          </cell>
          <cell r="D390">
            <v>212</v>
          </cell>
          <cell r="E390">
            <v>3982</v>
          </cell>
          <cell r="F390">
            <v>8891</v>
          </cell>
          <cell r="G390">
            <v>1580</v>
          </cell>
          <cell r="H390">
            <v>14665</v>
          </cell>
          <cell r="I390">
            <v>19094187</v>
          </cell>
          <cell r="J390">
            <v>1946300</v>
          </cell>
          <cell r="L390">
            <v>1946756</v>
          </cell>
          <cell r="M390">
            <v>203006</v>
          </cell>
          <cell r="N390">
            <v>2061415</v>
          </cell>
          <cell r="O390">
            <v>641</v>
          </cell>
          <cell r="P390">
            <v>25252305</v>
          </cell>
        </row>
        <row r="391">
          <cell r="C391" t="str">
            <v>Mei</v>
          </cell>
          <cell r="D391">
            <v>212</v>
          </cell>
          <cell r="E391">
            <v>3999</v>
          </cell>
          <cell r="F391">
            <v>8988</v>
          </cell>
          <cell r="G391">
            <v>1571</v>
          </cell>
          <cell r="H391">
            <v>14770</v>
          </cell>
          <cell r="I391">
            <v>19998366</v>
          </cell>
          <cell r="J391">
            <v>1936027</v>
          </cell>
          <cell r="L391">
            <v>1846776</v>
          </cell>
          <cell r="M391">
            <v>202162</v>
          </cell>
          <cell r="N391">
            <v>2154373</v>
          </cell>
          <cell r="O391">
            <v>639</v>
          </cell>
          <cell r="P391">
            <v>26138343</v>
          </cell>
        </row>
        <row r="392">
          <cell r="B392" t="str">
            <v>provinsi Jawa Barat</v>
          </cell>
          <cell r="C392" t="str">
            <v>Juni</v>
          </cell>
          <cell r="D392">
            <v>230</v>
          </cell>
          <cell r="E392">
            <v>4372</v>
          </cell>
          <cell r="F392">
            <v>8991</v>
          </cell>
          <cell r="G392">
            <v>1598</v>
          </cell>
          <cell r="H392">
            <v>15191</v>
          </cell>
          <cell r="I392">
            <v>20268366</v>
          </cell>
          <cell r="J392">
            <v>1836027</v>
          </cell>
          <cell r="L392">
            <v>1846776</v>
          </cell>
          <cell r="M392">
            <v>201906</v>
          </cell>
          <cell r="N392">
            <v>2024141</v>
          </cell>
          <cell r="O392">
            <v>635</v>
          </cell>
          <cell r="P392">
            <v>26177851</v>
          </cell>
        </row>
        <row r="393">
          <cell r="C393" t="str">
            <v>April</v>
          </cell>
          <cell r="D393">
            <v>371</v>
          </cell>
          <cell r="E393">
            <v>4195</v>
          </cell>
          <cell r="F393">
            <v>16582</v>
          </cell>
          <cell r="G393">
            <v>7291</v>
          </cell>
          <cell r="H393">
            <v>28439</v>
          </cell>
          <cell r="I393">
            <v>38117253.450000003</v>
          </cell>
          <cell r="J393">
            <v>3933944.2140000002</v>
          </cell>
          <cell r="K393">
            <v>0</v>
          </cell>
          <cell r="L393">
            <v>5611141.6500000004</v>
          </cell>
          <cell r="M393">
            <v>587917.34199999995</v>
          </cell>
          <cell r="N393">
            <v>2684930.7</v>
          </cell>
          <cell r="O393">
            <v>1313</v>
          </cell>
          <cell r="P393">
            <v>50936500.356000006</v>
          </cell>
        </row>
        <row r="394">
          <cell r="C394" t="str">
            <v>Mei</v>
          </cell>
          <cell r="D394">
            <v>329</v>
          </cell>
          <cell r="E394">
            <v>4145</v>
          </cell>
          <cell r="F394">
            <v>16628</v>
          </cell>
          <cell r="G394">
            <v>7277</v>
          </cell>
          <cell r="H394">
            <v>28379</v>
          </cell>
          <cell r="I394">
            <v>38152093.25</v>
          </cell>
          <cell r="J394">
            <v>3936883.76</v>
          </cell>
          <cell r="K394">
            <v>0</v>
          </cell>
          <cell r="L394">
            <v>5604076.75</v>
          </cell>
          <cell r="M394">
            <v>595399.81799999997</v>
          </cell>
          <cell r="N394">
            <v>2800779.75</v>
          </cell>
          <cell r="O394">
            <v>1297</v>
          </cell>
          <cell r="P394">
            <v>51090530.327999994</v>
          </cell>
        </row>
        <row r="395">
          <cell r="B395" t="str">
            <v>Kab. Bandung</v>
          </cell>
          <cell r="C395" t="str">
            <v>Juni</v>
          </cell>
          <cell r="D395">
            <v>312</v>
          </cell>
          <cell r="E395">
            <v>4080</v>
          </cell>
          <cell r="F395">
            <v>16592</v>
          </cell>
          <cell r="G395">
            <v>7343</v>
          </cell>
          <cell r="H395">
            <v>28327</v>
          </cell>
          <cell r="I395">
            <v>38171253.969999999</v>
          </cell>
          <cell r="J395">
            <v>3939716.58</v>
          </cell>
          <cell r="K395">
            <v>0</v>
          </cell>
          <cell r="L395">
            <v>5603913.2000000002</v>
          </cell>
          <cell r="M395">
            <v>648441.52500000002</v>
          </cell>
          <cell r="N395">
            <v>2796628.35</v>
          </cell>
          <cell r="O395">
            <v>1279</v>
          </cell>
          <cell r="P395">
            <v>51161232.625</v>
          </cell>
        </row>
        <row r="396">
          <cell r="C396" t="str">
            <v>April</v>
          </cell>
          <cell r="D396">
            <v>100</v>
          </cell>
          <cell r="E396">
            <v>1961</v>
          </cell>
          <cell r="F396">
            <v>4483</v>
          </cell>
          <cell r="G396">
            <v>2484</v>
          </cell>
          <cell r="H396">
            <v>9028</v>
          </cell>
          <cell r="I396">
            <v>11569060.77</v>
          </cell>
          <cell r="J396">
            <v>1261497.564</v>
          </cell>
          <cell r="L396">
            <v>1751463.4</v>
          </cell>
          <cell r="M396">
            <v>163829.671</v>
          </cell>
          <cell r="N396">
            <v>880914.84</v>
          </cell>
          <cell r="O396">
            <v>422.81200000000001</v>
          </cell>
          <cell r="P396">
            <v>15627189.057</v>
          </cell>
        </row>
        <row r="397">
          <cell r="C397" t="str">
            <v>Mei</v>
          </cell>
          <cell r="D397">
            <v>100</v>
          </cell>
          <cell r="E397">
            <v>1942</v>
          </cell>
          <cell r="F397">
            <v>4502</v>
          </cell>
          <cell r="G397">
            <v>2475</v>
          </cell>
          <cell r="H397">
            <v>9019</v>
          </cell>
          <cell r="I397">
            <v>11566485.529999999</v>
          </cell>
          <cell r="J397">
            <v>1260714.4450000001</v>
          </cell>
          <cell r="L397">
            <v>1748566</v>
          </cell>
          <cell r="M397">
            <v>164004.31200000001</v>
          </cell>
          <cell r="N397">
            <v>879741.33</v>
          </cell>
          <cell r="O397">
            <v>420.42899999999997</v>
          </cell>
          <cell r="P397">
            <v>15619932.046</v>
          </cell>
        </row>
        <row r="398">
          <cell r="B398" t="str">
            <v>Kab. Bekasi</v>
          </cell>
          <cell r="C398" t="str">
            <v>Juni</v>
          </cell>
          <cell r="D398">
            <v>99</v>
          </cell>
          <cell r="E398">
            <v>1936</v>
          </cell>
          <cell r="F398">
            <v>4502</v>
          </cell>
          <cell r="G398">
            <v>2475</v>
          </cell>
          <cell r="H398">
            <v>9012</v>
          </cell>
          <cell r="I398">
            <v>11564309.23</v>
          </cell>
          <cell r="J398">
            <v>1259602.496</v>
          </cell>
          <cell r="L398">
            <v>1750908.6</v>
          </cell>
          <cell r="M398">
            <v>164459.50700000001</v>
          </cell>
          <cell r="N398">
            <v>877755.39</v>
          </cell>
          <cell r="O398">
            <v>419.09</v>
          </cell>
          <cell r="P398">
            <v>15617454.312999999</v>
          </cell>
        </row>
        <row r="399">
          <cell r="C399" t="str">
            <v>April</v>
          </cell>
          <cell r="D399">
            <v>289</v>
          </cell>
          <cell r="E399">
            <v>3077</v>
          </cell>
          <cell r="F399">
            <v>9755</v>
          </cell>
          <cell r="G399">
            <v>3808</v>
          </cell>
          <cell r="H399">
            <v>16929</v>
          </cell>
          <cell r="I399">
            <v>22107750</v>
          </cell>
          <cell r="J399">
            <v>2299835</v>
          </cell>
          <cell r="L399">
            <v>3251113</v>
          </cell>
          <cell r="M399">
            <v>587562</v>
          </cell>
          <cell r="N399">
            <v>1588210</v>
          </cell>
          <cell r="O399">
            <v>0</v>
          </cell>
          <cell r="P399">
            <v>29834470</v>
          </cell>
          <cell r="R399">
            <v>2959713</v>
          </cell>
        </row>
        <row r="400">
          <cell r="C400" t="str">
            <v>Mei</v>
          </cell>
          <cell r="D400">
            <v>203</v>
          </cell>
          <cell r="E400">
            <v>3018</v>
          </cell>
          <cell r="F400">
            <v>9401</v>
          </cell>
          <cell r="G400">
            <v>4275</v>
          </cell>
          <cell r="H400">
            <v>16897</v>
          </cell>
          <cell r="I400">
            <v>22190807</v>
          </cell>
          <cell r="J400">
            <v>2308615</v>
          </cell>
          <cell r="L400">
            <v>3281213</v>
          </cell>
          <cell r="M400">
            <v>594961</v>
          </cell>
          <cell r="N400">
            <v>1585171</v>
          </cell>
          <cell r="O400">
            <v>0</v>
          </cell>
          <cell r="P400">
            <v>29960767</v>
          </cell>
          <cell r="R400">
            <v>2986333</v>
          </cell>
        </row>
        <row r="401">
          <cell r="B401" t="str">
            <v>Kab. Bogor</v>
          </cell>
          <cell r="C401" t="str">
            <v>Juni</v>
          </cell>
          <cell r="D401">
            <v>203</v>
          </cell>
          <cell r="E401">
            <v>3018</v>
          </cell>
          <cell r="F401">
            <v>9401</v>
          </cell>
          <cell r="G401">
            <v>4275</v>
          </cell>
          <cell r="H401">
            <v>16897</v>
          </cell>
          <cell r="I401">
            <v>22174389</v>
          </cell>
          <cell r="J401">
            <v>2305576</v>
          </cell>
          <cell r="L401">
            <v>3292990</v>
          </cell>
          <cell r="M401">
            <v>596118</v>
          </cell>
          <cell r="N401">
            <v>1581259</v>
          </cell>
          <cell r="O401">
            <v>0</v>
          </cell>
          <cell r="P401">
            <v>29950332</v>
          </cell>
          <cell r="R401">
            <v>2999640</v>
          </cell>
          <cell r="S401" t="str">
            <v>*</v>
          </cell>
        </row>
        <row r="402">
          <cell r="C402" t="str">
            <v>April</v>
          </cell>
          <cell r="D402">
            <v>181</v>
          </cell>
          <cell r="E402">
            <v>2694</v>
          </cell>
          <cell r="F402">
            <v>8672</v>
          </cell>
          <cell r="G402">
            <v>5883</v>
          </cell>
          <cell r="H402">
            <v>17430</v>
          </cell>
          <cell r="I402">
            <v>22304430.600000001</v>
          </cell>
          <cell r="J402">
            <v>3310357.4010000001</v>
          </cell>
          <cell r="L402">
            <v>3548618.3</v>
          </cell>
          <cell r="M402">
            <v>387012.57900000003</v>
          </cell>
          <cell r="N402">
            <v>1555021.11</v>
          </cell>
          <cell r="O402">
            <v>289.12</v>
          </cell>
          <cell r="P402">
            <v>31105729.110000003</v>
          </cell>
        </row>
        <row r="403">
          <cell r="C403" t="str">
            <v>Mei</v>
          </cell>
          <cell r="D403">
            <v>181</v>
          </cell>
          <cell r="E403">
            <v>2694</v>
          </cell>
          <cell r="F403">
            <v>8672</v>
          </cell>
          <cell r="G403">
            <v>5883</v>
          </cell>
          <cell r="H403">
            <v>17430</v>
          </cell>
          <cell r="I403">
            <v>22387430.600000001</v>
          </cell>
          <cell r="J403">
            <v>3360822.0120000001</v>
          </cell>
          <cell r="L403">
            <v>3548732.5</v>
          </cell>
          <cell r="M403">
            <v>398089.74800000002</v>
          </cell>
          <cell r="N403">
            <v>1570117.11</v>
          </cell>
          <cell r="O403">
            <v>301.68</v>
          </cell>
          <cell r="P403">
            <v>31265493.650000002</v>
          </cell>
        </row>
        <row r="404">
          <cell r="B404" t="str">
            <v>Kab. Ciamis</v>
          </cell>
          <cell r="C404" t="str">
            <v>Juni</v>
          </cell>
          <cell r="D404">
            <v>181</v>
          </cell>
          <cell r="E404">
            <v>2694</v>
          </cell>
          <cell r="F404">
            <v>8672</v>
          </cell>
          <cell r="G404">
            <v>5883</v>
          </cell>
          <cell r="H404">
            <v>17430</v>
          </cell>
          <cell r="I404">
            <v>22364430.600000001</v>
          </cell>
          <cell r="J404">
            <v>3351822.0120000001</v>
          </cell>
          <cell r="L404">
            <v>3548732.5</v>
          </cell>
          <cell r="M404">
            <v>398911.68099999998</v>
          </cell>
          <cell r="N404">
            <v>1570117.11</v>
          </cell>
          <cell r="O404">
            <v>279.82</v>
          </cell>
          <cell r="P404">
            <v>31234293.723000005</v>
          </cell>
        </row>
        <row r="405">
          <cell r="C405" t="str">
            <v>April</v>
          </cell>
          <cell r="D405">
            <v>186</v>
          </cell>
          <cell r="E405">
            <v>2855</v>
          </cell>
          <cell r="F405">
            <v>6208</v>
          </cell>
          <cell r="G405">
            <v>4855</v>
          </cell>
          <cell r="H405">
            <v>14104</v>
          </cell>
          <cell r="I405">
            <v>18659578.940000001</v>
          </cell>
          <cell r="J405">
            <v>1943940.8540000001</v>
          </cell>
          <cell r="L405">
            <v>2826496.95</v>
          </cell>
          <cell r="M405">
            <v>260449.98</v>
          </cell>
          <cell r="N405">
            <v>1337470.4099999999</v>
          </cell>
          <cell r="O405">
            <v>654.97699999999998</v>
          </cell>
          <cell r="P405">
            <v>25028592.111000001</v>
          </cell>
        </row>
        <row r="406">
          <cell r="C406" t="str">
            <v>Mei</v>
          </cell>
          <cell r="D406">
            <v>164</v>
          </cell>
          <cell r="E406">
            <v>2772</v>
          </cell>
          <cell r="F406">
            <v>6172</v>
          </cell>
          <cell r="G406">
            <v>4961</v>
          </cell>
          <cell r="H406">
            <v>14069</v>
          </cell>
          <cell r="I406">
            <v>18691697.199999999</v>
          </cell>
          <cell r="J406">
            <v>1943593.58</v>
          </cell>
          <cell r="L406">
            <v>2827745.75</v>
          </cell>
          <cell r="M406">
            <v>265571.283</v>
          </cell>
          <cell r="N406">
            <v>1391788.3</v>
          </cell>
          <cell r="O406">
            <v>678.476</v>
          </cell>
          <cell r="P406">
            <v>25121074.589000002</v>
          </cell>
        </row>
        <row r="407">
          <cell r="B407" t="str">
            <v>Kab. Cianjur</v>
          </cell>
          <cell r="C407" t="str">
            <v>Juni</v>
          </cell>
          <cell r="D407">
            <v>157</v>
          </cell>
          <cell r="E407">
            <v>2738</v>
          </cell>
          <cell r="F407">
            <v>5967</v>
          </cell>
          <cell r="G407">
            <v>5180</v>
          </cell>
          <cell r="H407">
            <v>14042</v>
          </cell>
          <cell r="I407">
            <v>18697305.16</v>
          </cell>
          <cell r="J407">
            <v>1943811.1159999999</v>
          </cell>
          <cell r="L407">
            <v>2836197.55</v>
          </cell>
          <cell r="M407">
            <v>267560.97100000002</v>
          </cell>
          <cell r="N407">
            <v>1388706.2</v>
          </cell>
          <cell r="O407">
            <v>680.07799999999997</v>
          </cell>
          <cell r="P407">
            <v>25134261.075000003</v>
          </cell>
        </row>
        <row r="408">
          <cell r="C408" t="str">
            <v>April</v>
          </cell>
          <cell r="D408">
            <v>188</v>
          </cell>
          <cell r="E408">
            <v>2215</v>
          </cell>
          <cell r="F408">
            <v>6908</v>
          </cell>
          <cell r="G408">
            <v>4595</v>
          </cell>
          <cell r="H408">
            <v>13906</v>
          </cell>
          <cell r="I408">
            <v>18544735</v>
          </cell>
          <cell r="J408">
            <v>1947538</v>
          </cell>
          <cell r="L408">
            <v>2938580</v>
          </cell>
          <cell r="M408">
            <v>293277</v>
          </cell>
          <cell r="N408">
            <v>1327992</v>
          </cell>
          <cell r="P408">
            <v>25052122</v>
          </cell>
        </row>
        <row r="409">
          <cell r="C409" t="str">
            <v>Mei</v>
          </cell>
          <cell r="D409">
            <v>168</v>
          </cell>
          <cell r="E409">
            <v>2162</v>
          </cell>
          <cell r="F409">
            <v>6654</v>
          </cell>
          <cell r="G409">
            <v>4887</v>
          </cell>
          <cell r="H409">
            <v>13871</v>
          </cell>
          <cell r="I409">
            <v>18562641</v>
          </cell>
          <cell r="J409">
            <v>1960765</v>
          </cell>
          <cell r="L409">
            <v>2949499</v>
          </cell>
          <cell r="M409">
            <v>299316</v>
          </cell>
          <cell r="N409">
            <v>1384366</v>
          </cell>
          <cell r="P409">
            <v>25156587</v>
          </cell>
        </row>
        <row r="410">
          <cell r="B410" t="str">
            <v>Kab. Cirebon</v>
          </cell>
          <cell r="C410" t="str">
            <v>Juni</v>
          </cell>
          <cell r="D410">
            <v>168</v>
          </cell>
          <cell r="E410">
            <v>2162</v>
          </cell>
          <cell r="F410">
            <v>6654</v>
          </cell>
          <cell r="G410">
            <v>4910</v>
          </cell>
          <cell r="H410">
            <v>13894</v>
          </cell>
          <cell r="I410">
            <v>18550605</v>
          </cell>
          <cell r="J410">
            <v>1947119</v>
          </cell>
          <cell r="L410">
            <v>2969157</v>
          </cell>
          <cell r="M410">
            <v>300488</v>
          </cell>
          <cell r="N410">
            <v>1381190</v>
          </cell>
          <cell r="P410">
            <v>25148559</v>
          </cell>
        </row>
        <row r="411">
          <cell r="C411" t="str">
            <v>April</v>
          </cell>
          <cell r="D411">
            <v>236</v>
          </cell>
          <cell r="E411">
            <v>3190</v>
          </cell>
          <cell r="F411">
            <v>7485</v>
          </cell>
          <cell r="G411">
            <v>7689</v>
          </cell>
          <cell r="H411">
            <v>18600</v>
          </cell>
          <cell r="I411">
            <v>25078113.899999999</v>
          </cell>
          <cell r="J411">
            <v>2650587.068</v>
          </cell>
          <cell r="L411">
            <v>3936096.1</v>
          </cell>
          <cell r="M411">
            <v>337815.01899999997</v>
          </cell>
          <cell r="N411">
            <v>1804376.94</v>
          </cell>
          <cell r="P411">
            <v>33806989.027000003</v>
          </cell>
        </row>
        <row r="412">
          <cell r="C412" t="str">
            <v>Mei</v>
          </cell>
          <cell r="D412">
            <v>216</v>
          </cell>
          <cell r="E412">
            <v>3119</v>
          </cell>
          <cell r="F412">
            <v>7504</v>
          </cell>
          <cell r="G412">
            <v>7721</v>
          </cell>
          <cell r="H412">
            <v>18560</v>
          </cell>
          <cell r="I412">
            <v>25071593.859999999</v>
          </cell>
          <cell r="J412">
            <v>2646253.7570000002</v>
          </cell>
          <cell r="L412">
            <v>4054414</v>
          </cell>
          <cell r="M412">
            <v>412422.19300000003</v>
          </cell>
          <cell r="N412">
            <v>1800496.56</v>
          </cell>
          <cell r="P412">
            <v>33985180.369999997</v>
          </cell>
        </row>
        <row r="413">
          <cell r="B413" t="str">
            <v>Kab. Garut</v>
          </cell>
          <cell r="C413" t="str">
            <v>Juni</v>
          </cell>
          <cell r="D413">
            <v>194</v>
          </cell>
          <cell r="E413">
            <v>3069</v>
          </cell>
          <cell r="F413">
            <v>7151</v>
          </cell>
          <cell r="G413">
            <v>8113</v>
          </cell>
          <cell r="H413">
            <v>18527</v>
          </cell>
          <cell r="I413">
            <v>25101028.199999999</v>
          </cell>
          <cell r="J413">
            <v>2647616.9550000001</v>
          </cell>
          <cell r="L413">
            <v>4079404.6</v>
          </cell>
          <cell r="M413">
            <v>417007.56599999999</v>
          </cell>
          <cell r="N413">
            <v>1797295.24</v>
          </cell>
          <cell r="P413">
            <v>34042352.561000004</v>
          </cell>
        </row>
        <row r="414">
          <cell r="C414" t="str">
            <v>April</v>
          </cell>
          <cell r="D414">
            <v>151</v>
          </cell>
          <cell r="E414">
            <v>1861</v>
          </cell>
          <cell r="F414">
            <v>5394</v>
          </cell>
          <cell r="G414">
            <v>4360</v>
          </cell>
          <cell r="H414">
            <v>11766</v>
          </cell>
          <cell r="I414">
            <v>15810670</v>
          </cell>
          <cell r="J414">
            <v>1613172</v>
          </cell>
          <cell r="L414">
            <v>3180991</v>
          </cell>
          <cell r="M414">
            <v>228290</v>
          </cell>
          <cell r="N414">
            <v>1078155</v>
          </cell>
          <cell r="P414">
            <v>21911278</v>
          </cell>
        </row>
        <row r="415">
          <cell r="C415" t="str">
            <v>Mei</v>
          </cell>
          <cell r="D415">
            <v>143</v>
          </cell>
          <cell r="E415">
            <v>1838</v>
          </cell>
          <cell r="F415">
            <v>5402</v>
          </cell>
          <cell r="G415">
            <v>4350</v>
          </cell>
          <cell r="H415">
            <v>11733</v>
          </cell>
          <cell r="I415">
            <v>15822752</v>
          </cell>
          <cell r="J415">
            <v>1609125</v>
          </cell>
          <cell r="L415">
            <v>3187796</v>
          </cell>
          <cell r="M415">
            <v>229741</v>
          </cell>
          <cell r="N415">
            <v>1070783</v>
          </cell>
          <cell r="P415">
            <v>21920197</v>
          </cell>
        </row>
        <row r="416">
          <cell r="B416" t="str">
            <v>Kab. Indramayu</v>
          </cell>
          <cell r="C416" t="str">
            <v>Juni</v>
          </cell>
          <cell r="D416">
            <v>130</v>
          </cell>
          <cell r="E416">
            <v>1776</v>
          </cell>
          <cell r="F416">
            <v>5341</v>
          </cell>
          <cell r="G416">
            <v>4466</v>
          </cell>
          <cell r="H416">
            <v>11713</v>
          </cell>
          <cell r="I416">
            <v>15850722</v>
          </cell>
          <cell r="J416">
            <v>1611132</v>
          </cell>
          <cell r="L416">
            <v>3182161</v>
          </cell>
          <cell r="M416">
            <v>230656</v>
          </cell>
          <cell r="N416">
            <v>106970</v>
          </cell>
          <cell r="P416">
            <v>20981641</v>
          </cell>
        </row>
        <row r="417">
          <cell r="C417" t="str">
            <v>April</v>
          </cell>
          <cell r="D417">
            <v>178</v>
          </cell>
          <cell r="E417">
            <v>2389</v>
          </cell>
          <cell r="F417">
            <v>6667</v>
          </cell>
          <cell r="G417">
            <v>3517</v>
          </cell>
          <cell r="H417">
            <v>12751</v>
          </cell>
          <cell r="I417">
            <v>16838851</v>
          </cell>
          <cell r="J417">
            <v>1829908</v>
          </cell>
          <cell r="L417">
            <v>2474098</v>
          </cell>
          <cell r="M417">
            <v>241743</v>
          </cell>
          <cell r="N417">
            <v>1249006</v>
          </cell>
          <cell r="O417">
            <v>589</v>
          </cell>
          <cell r="P417">
            <v>22634195</v>
          </cell>
        </row>
        <row r="418">
          <cell r="C418" t="str">
            <v>Mei</v>
          </cell>
          <cell r="D418">
            <v>176</v>
          </cell>
          <cell r="E418">
            <v>2371</v>
          </cell>
          <cell r="F418">
            <v>6655</v>
          </cell>
          <cell r="G418">
            <v>3517</v>
          </cell>
          <cell r="H418">
            <v>12719</v>
          </cell>
          <cell r="I418">
            <v>16935296</v>
          </cell>
          <cell r="J418">
            <v>1824880</v>
          </cell>
          <cell r="L418">
            <v>2476621</v>
          </cell>
          <cell r="M418">
            <v>204946</v>
          </cell>
          <cell r="N418">
            <v>1299884</v>
          </cell>
          <cell r="O418">
            <v>603</v>
          </cell>
          <cell r="P418">
            <v>22742230</v>
          </cell>
        </row>
        <row r="419">
          <cell r="B419" t="str">
            <v>Kab. Karawang</v>
          </cell>
          <cell r="C419" t="str">
            <v>Juni</v>
          </cell>
          <cell r="D419">
            <v>176</v>
          </cell>
          <cell r="E419">
            <v>2355</v>
          </cell>
          <cell r="F419">
            <v>6636</v>
          </cell>
          <cell r="G419">
            <v>3502</v>
          </cell>
          <cell r="H419">
            <v>12669</v>
          </cell>
          <cell r="I419">
            <v>16780448</v>
          </cell>
          <cell r="J419">
            <v>1815763</v>
          </cell>
          <cell r="L419">
            <v>2580692</v>
          </cell>
          <cell r="M419">
            <v>176649</v>
          </cell>
          <cell r="N419">
            <v>1293633</v>
          </cell>
          <cell r="O419">
            <v>561</v>
          </cell>
          <cell r="P419">
            <v>22647746</v>
          </cell>
        </row>
        <row r="420">
          <cell r="C420" t="str">
            <v>April</v>
          </cell>
          <cell r="D420">
            <v>95</v>
          </cell>
          <cell r="E420">
            <v>2114</v>
          </cell>
          <cell r="F420">
            <v>5283</v>
          </cell>
          <cell r="G420">
            <v>3777</v>
          </cell>
          <cell r="H420">
            <v>11269</v>
          </cell>
          <cell r="I420">
            <v>15009538</v>
          </cell>
          <cell r="J420">
            <v>1493042.138</v>
          </cell>
          <cell r="L420">
            <v>3002270.7850000001</v>
          </cell>
          <cell r="M420">
            <v>260548.54699999999</v>
          </cell>
          <cell r="N420">
            <v>1023541.44</v>
          </cell>
          <cell r="O420">
            <v>552</v>
          </cell>
          <cell r="P420">
            <v>20789492.91</v>
          </cell>
        </row>
        <row r="421">
          <cell r="C421" t="str">
            <v>Mei</v>
          </cell>
          <cell r="D421">
            <v>87</v>
          </cell>
          <cell r="E421">
            <v>2090</v>
          </cell>
          <cell r="F421">
            <v>5292</v>
          </cell>
          <cell r="G421">
            <v>3772</v>
          </cell>
          <cell r="H421">
            <v>11241</v>
          </cell>
          <cell r="I421">
            <v>15007859.199999999</v>
          </cell>
          <cell r="J421">
            <v>1491446.456</v>
          </cell>
          <cell r="L421">
            <v>3059008.88</v>
          </cell>
          <cell r="M421">
            <v>267439.185</v>
          </cell>
          <cell r="N421">
            <v>1020412.08</v>
          </cell>
          <cell r="O421">
            <v>552</v>
          </cell>
          <cell r="P421">
            <v>20846717.800999995</v>
          </cell>
        </row>
        <row r="422">
          <cell r="B422" t="str">
            <v>Kab. Kuningan</v>
          </cell>
          <cell r="C422" t="str">
            <v>Juni</v>
          </cell>
          <cell r="D422">
            <v>73</v>
          </cell>
          <cell r="E422">
            <v>2043</v>
          </cell>
          <cell r="F422">
            <v>5105</v>
          </cell>
          <cell r="G422">
            <v>4006</v>
          </cell>
          <cell r="H422">
            <v>11227</v>
          </cell>
          <cell r="I422">
            <v>15041698.119999999</v>
          </cell>
          <cell r="J422">
            <v>1495579.5009999999</v>
          </cell>
          <cell r="L422">
            <v>3072677.0049999999</v>
          </cell>
          <cell r="M422">
            <v>272346.049</v>
          </cell>
          <cell r="N422">
            <v>1085871.8500000001</v>
          </cell>
          <cell r="O422">
            <v>552</v>
          </cell>
          <cell r="P422">
            <v>20968724.524999999</v>
          </cell>
        </row>
        <row r="423">
          <cell r="C423" t="str">
            <v>April</v>
          </cell>
          <cell r="D423">
            <v>156</v>
          </cell>
          <cell r="E423">
            <v>2043</v>
          </cell>
          <cell r="F423">
            <v>5880</v>
          </cell>
          <cell r="G423">
            <v>3814</v>
          </cell>
          <cell r="H423">
            <v>11893</v>
          </cell>
          <cell r="I423">
            <v>15870600.98</v>
          </cell>
          <cell r="J423">
            <v>1600125.6769999999</v>
          </cell>
          <cell r="L423">
            <v>2428624.2999999998</v>
          </cell>
          <cell r="M423">
            <v>251927.95300000001</v>
          </cell>
          <cell r="N423">
            <v>1087683.23</v>
          </cell>
          <cell r="O423">
            <v>557.43600000000004</v>
          </cell>
          <cell r="P423">
            <v>21239519.576000005</v>
          </cell>
        </row>
        <row r="424">
          <cell r="C424" t="str">
            <v>Mei</v>
          </cell>
          <cell r="D424">
            <v>113</v>
          </cell>
          <cell r="E424">
            <v>1992</v>
          </cell>
          <cell r="F424">
            <v>5640</v>
          </cell>
          <cell r="G424">
            <v>4152</v>
          </cell>
          <cell r="H424">
            <v>11897</v>
          </cell>
          <cell r="I424">
            <v>16004265.4</v>
          </cell>
          <cell r="J424">
            <v>1609745.7609999999</v>
          </cell>
          <cell r="L424">
            <v>2451137.7000000002</v>
          </cell>
          <cell r="M424">
            <v>259132.15900000001</v>
          </cell>
          <cell r="N424">
            <v>1135816.75</v>
          </cell>
          <cell r="O424">
            <v>568.92200000000003</v>
          </cell>
          <cell r="P424">
            <v>21460666.691999998</v>
          </cell>
        </row>
        <row r="425">
          <cell r="B425" t="str">
            <v>Kab. Majalengka</v>
          </cell>
          <cell r="C425" t="str">
            <v>Juni</v>
          </cell>
          <cell r="D425">
            <v>113</v>
          </cell>
          <cell r="E425">
            <v>1984</v>
          </cell>
          <cell r="F425">
            <v>5629</v>
          </cell>
          <cell r="G425">
            <v>4129</v>
          </cell>
          <cell r="H425">
            <v>11855</v>
          </cell>
          <cell r="I425">
            <v>15953194</v>
          </cell>
          <cell r="J425">
            <v>1606659.456</v>
          </cell>
          <cell r="L425">
            <v>2448703.75</v>
          </cell>
          <cell r="M425">
            <v>258468.834</v>
          </cell>
          <cell r="N425">
            <v>1132923.3500000001</v>
          </cell>
          <cell r="O425">
            <v>564.51</v>
          </cell>
          <cell r="P425">
            <v>21400513.900000002</v>
          </cell>
        </row>
        <row r="426">
          <cell r="C426" t="str">
            <v>April</v>
          </cell>
          <cell r="D426">
            <v>85</v>
          </cell>
          <cell r="E426">
            <v>1195</v>
          </cell>
          <cell r="F426">
            <v>3485</v>
          </cell>
          <cell r="G426">
            <v>2045</v>
          </cell>
          <cell r="H426">
            <v>6810</v>
          </cell>
          <cell r="I426">
            <v>8994929</v>
          </cell>
          <cell r="J426">
            <v>922918</v>
          </cell>
          <cell r="L426">
            <v>1431134</v>
          </cell>
          <cell r="M426">
            <v>141323</v>
          </cell>
          <cell r="N426">
            <v>627346</v>
          </cell>
          <cell r="O426">
            <v>315</v>
          </cell>
          <cell r="P426">
            <v>12117965</v>
          </cell>
        </row>
        <row r="427">
          <cell r="C427" t="str">
            <v>Mei</v>
          </cell>
          <cell r="D427">
            <v>85</v>
          </cell>
          <cell r="E427">
            <v>1190</v>
          </cell>
          <cell r="F427">
            <v>3482</v>
          </cell>
          <cell r="G427">
            <v>2043</v>
          </cell>
          <cell r="H427">
            <v>6800</v>
          </cell>
          <cell r="I427">
            <v>8989806</v>
          </cell>
          <cell r="J427">
            <v>923273</v>
          </cell>
          <cell r="L427">
            <v>1429629</v>
          </cell>
          <cell r="M427">
            <v>141564</v>
          </cell>
          <cell r="N427">
            <v>626714</v>
          </cell>
          <cell r="O427">
            <v>315</v>
          </cell>
          <cell r="P427">
            <v>12111301</v>
          </cell>
        </row>
        <row r="428">
          <cell r="B428" t="str">
            <v>Kab. Purwakarta</v>
          </cell>
          <cell r="C428" t="str">
            <v>Juni</v>
          </cell>
          <cell r="D428">
            <v>68</v>
          </cell>
          <cell r="E428">
            <v>1133</v>
          </cell>
          <cell r="F428">
            <v>3545</v>
          </cell>
          <cell r="G428">
            <v>2039</v>
          </cell>
          <cell r="H428">
            <v>6785</v>
          </cell>
          <cell r="I428">
            <v>9029976</v>
          </cell>
          <cell r="J428">
            <v>927614</v>
          </cell>
          <cell r="L428">
            <v>1428071</v>
          </cell>
          <cell r="M428">
            <v>144133</v>
          </cell>
          <cell r="N428">
            <v>654757</v>
          </cell>
          <cell r="O428">
            <v>327</v>
          </cell>
          <cell r="P428">
            <v>12184878</v>
          </cell>
        </row>
        <row r="429">
          <cell r="C429" t="str">
            <v>April</v>
          </cell>
          <cell r="D429">
            <v>139</v>
          </cell>
          <cell r="E429">
            <v>2129</v>
          </cell>
          <cell r="F429">
            <v>5449</v>
          </cell>
          <cell r="G429">
            <v>3808</v>
          </cell>
          <cell r="H429">
            <v>11525</v>
          </cell>
          <cell r="I429">
            <v>15324106</v>
          </cell>
          <cell r="J429">
            <v>1588168</v>
          </cell>
          <cell r="L429">
            <v>2384846</v>
          </cell>
          <cell r="M429">
            <v>205971</v>
          </cell>
          <cell r="N429">
            <v>1064554</v>
          </cell>
          <cell r="O429">
            <v>254217</v>
          </cell>
          <cell r="P429">
            <v>20821862</v>
          </cell>
        </row>
        <row r="430">
          <cell r="C430" t="str">
            <v>Mei</v>
          </cell>
          <cell r="D430">
            <v>114</v>
          </cell>
          <cell r="E430">
            <v>2088</v>
          </cell>
          <cell r="F430">
            <v>5486</v>
          </cell>
          <cell r="G430">
            <v>3797</v>
          </cell>
          <cell r="H430">
            <v>11485</v>
          </cell>
          <cell r="I430">
            <v>15324785</v>
          </cell>
          <cell r="J430">
            <v>1588278</v>
          </cell>
          <cell r="L430">
            <v>2382337</v>
          </cell>
          <cell r="M430">
            <v>209127</v>
          </cell>
          <cell r="N430">
            <v>110814</v>
          </cell>
          <cell r="O430">
            <v>254249</v>
          </cell>
          <cell r="P430">
            <v>19869590</v>
          </cell>
        </row>
        <row r="431">
          <cell r="B431" t="str">
            <v>Kab. Subang</v>
          </cell>
          <cell r="C431" t="str">
            <v>Juni</v>
          </cell>
          <cell r="D431">
            <v>94</v>
          </cell>
          <cell r="E431">
            <v>2065</v>
          </cell>
          <cell r="F431">
            <v>5266</v>
          </cell>
          <cell r="G431">
            <v>4039</v>
          </cell>
          <cell r="H431">
            <v>11464</v>
          </cell>
          <cell r="I431">
            <v>15348577</v>
          </cell>
          <cell r="J431">
            <v>1588042</v>
          </cell>
          <cell r="L431">
            <v>2395675</v>
          </cell>
          <cell r="M431">
            <v>21182</v>
          </cell>
          <cell r="N431">
            <v>1104429</v>
          </cell>
          <cell r="O431">
            <v>254603</v>
          </cell>
          <cell r="P431">
            <v>20712508</v>
          </cell>
        </row>
        <row r="432">
          <cell r="C432" t="str">
            <v>April</v>
          </cell>
          <cell r="D432">
            <v>204</v>
          </cell>
          <cell r="E432">
            <v>2380</v>
          </cell>
          <cell r="F432">
            <v>6494</v>
          </cell>
          <cell r="G432">
            <v>4241</v>
          </cell>
          <cell r="H432">
            <v>13319</v>
          </cell>
          <cell r="I432">
            <v>17666635</v>
          </cell>
          <cell r="J432">
            <v>1942672</v>
          </cell>
          <cell r="L432">
            <v>2816014.75</v>
          </cell>
          <cell r="M432">
            <v>278269.83100000001</v>
          </cell>
          <cell r="N432">
            <v>1312525.8</v>
          </cell>
          <cell r="O432">
            <v>4857.5339999999997</v>
          </cell>
          <cell r="P432">
            <v>24020974.915000003</v>
          </cell>
        </row>
        <row r="433">
          <cell r="C433" t="str">
            <v>Mei</v>
          </cell>
          <cell r="D433">
            <v>171</v>
          </cell>
          <cell r="E433">
            <v>2317</v>
          </cell>
          <cell r="F433">
            <v>6544</v>
          </cell>
          <cell r="G433">
            <v>4257</v>
          </cell>
          <cell r="H433">
            <v>13289</v>
          </cell>
          <cell r="I433">
            <v>17679088</v>
          </cell>
          <cell r="J433">
            <v>1941799</v>
          </cell>
          <cell r="L433">
            <v>2857199.2</v>
          </cell>
          <cell r="M433">
            <v>229261.64499999999</v>
          </cell>
          <cell r="N433">
            <v>1367414.55</v>
          </cell>
          <cell r="O433">
            <v>4754.9560000000001</v>
          </cell>
          <cell r="P433">
            <v>24079517.351</v>
          </cell>
        </row>
        <row r="434">
          <cell r="B434" t="str">
            <v>Kab. Sukabumi</v>
          </cell>
          <cell r="C434" t="str">
            <v>Juni</v>
          </cell>
          <cell r="D434">
            <v>155</v>
          </cell>
          <cell r="E434">
            <v>2297</v>
          </cell>
          <cell r="F434">
            <v>6285</v>
          </cell>
          <cell r="G434">
            <v>4525</v>
          </cell>
          <cell r="H434">
            <v>13262</v>
          </cell>
          <cell r="I434">
            <v>17687047</v>
          </cell>
          <cell r="J434">
            <v>1939323</v>
          </cell>
          <cell r="L434">
            <v>2885730.45</v>
          </cell>
          <cell r="M434">
            <v>231506.943</v>
          </cell>
          <cell r="N434">
            <v>1362005.15</v>
          </cell>
          <cell r="O434">
            <v>4708.9449999999997</v>
          </cell>
          <cell r="P434">
            <v>24110321.487999998</v>
          </cell>
        </row>
        <row r="435">
          <cell r="C435" t="str">
            <v>April</v>
          </cell>
          <cell r="D435">
            <v>155</v>
          </cell>
          <cell r="E435">
            <v>1999</v>
          </cell>
          <cell r="F435">
            <v>6629</v>
          </cell>
          <cell r="G435">
            <v>3616</v>
          </cell>
          <cell r="H435">
            <v>12399</v>
          </cell>
          <cell r="I435">
            <v>16948601</v>
          </cell>
          <cell r="J435">
            <v>1663490</v>
          </cell>
          <cell r="L435">
            <v>2492744</v>
          </cell>
          <cell r="M435">
            <v>273949</v>
          </cell>
          <cell r="N435">
            <v>1113841</v>
          </cell>
          <cell r="O435">
            <v>560</v>
          </cell>
          <cell r="P435">
            <v>22493185</v>
          </cell>
        </row>
        <row r="436">
          <cell r="C436" t="str">
            <v>Mei</v>
          </cell>
          <cell r="D436">
            <v>152</v>
          </cell>
          <cell r="E436">
            <v>1950</v>
          </cell>
          <cell r="F436">
            <v>6508</v>
          </cell>
          <cell r="G436">
            <v>3763</v>
          </cell>
          <cell r="H436">
            <v>12373</v>
          </cell>
          <cell r="I436">
            <v>16591920</v>
          </cell>
          <cell r="J436">
            <v>1646777</v>
          </cell>
          <cell r="L436">
            <v>2483850</v>
          </cell>
          <cell r="M436">
            <v>265440</v>
          </cell>
          <cell r="N436">
            <v>1160945</v>
          </cell>
          <cell r="O436">
            <v>597</v>
          </cell>
          <cell r="P436">
            <v>22149529</v>
          </cell>
        </row>
        <row r="437">
          <cell r="B437" t="str">
            <v>Kab. Sumedang</v>
          </cell>
          <cell r="C437" t="str">
            <v>Juni</v>
          </cell>
          <cell r="D437">
            <v>136</v>
          </cell>
          <cell r="E437">
            <v>1919</v>
          </cell>
          <cell r="F437">
            <v>6383</v>
          </cell>
          <cell r="G437">
            <v>3911</v>
          </cell>
          <cell r="H437">
            <v>12349</v>
          </cell>
          <cell r="I437">
            <v>16586081</v>
          </cell>
          <cell r="J437">
            <v>1645194</v>
          </cell>
          <cell r="L437">
            <v>2471150</v>
          </cell>
          <cell r="M437">
            <v>266315</v>
          </cell>
          <cell r="N437">
            <v>1158303</v>
          </cell>
          <cell r="O437">
            <v>614</v>
          </cell>
          <cell r="P437">
            <v>22127657</v>
          </cell>
        </row>
        <row r="438">
          <cell r="C438" t="str">
            <v>April</v>
          </cell>
          <cell r="D438">
            <v>159</v>
          </cell>
          <cell r="E438">
            <v>2082</v>
          </cell>
          <cell r="F438">
            <v>7327</v>
          </cell>
          <cell r="G438">
            <v>4816</v>
          </cell>
          <cell r="H438">
            <v>14384</v>
          </cell>
          <cell r="I438">
            <v>19456290.84</v>
          </cell>
          <cell r="J438">
            <v>1996153.68</v>
          </cell>
          <cell r="L438">
            <v>3042526.5</v>
          </cell>
          <cell r="M438">
            <v>320424.82</v>
          </cell>
          <cell r="N438">
            <v>1326788.46</v>
          </cell>
          <cell r="O438">
            <v>664.05700000000002</v>
          </cell>
          <cell r="P438">
            <v>26142848.357000001</v>
          </cell>
        </row>
        <row r="439">
          <cell r="C439" t="str">
            <v>Mei</v>
          </cell>
          <cell r="D439">
            <v>154</v>
          </cell>
          <cell r="E439">
            <v>2031</v>
          </cell>
          <cell r="F439">
            <v>6823</v>
          </cell>
          <cell r="G439">
            <v>5340</v>
          </cell>
          <cell r="H439">
            <v>14348</v>
          </cell>
          <cell r="I439">
            <v>19484085.359999999</v>
          </cell>
          <cell r="J439">
            <v>1998347.855</v>
          </cell>
          <cell r="L439">
            <v>3069206.05</v>
          </cell>
          <cell r="M439">
            <v>327543.68599999999</v>
          </cell>
          <cell r="N439">
            <v>1382667.8</v>
          </cell>
          <cell r="O439">
            <v>688.01700000000005</v>
          </cell>
          <cell r="P439">
            <v>26262538.768000003</v>
          </cell>
        </row>
        <row r="440">
          <cell r="B440" t="str">
            <v>Kab. Tasikmalaya</v>
          </cell>
          <cell r="C440" t="str">
            <v>Juni</v>
          </cell>
          <cell r="D440">
            <v>142</v>
          </cell>
          <cell r="E440">
            <v>2025</v>
          </cell>
          <cell r="F440">
            <v>6817</v>
          </cell>
          <cell r="G440">
            <v>5338</v>
          </cell>
          <cell r="H440">
            <v>14320</v>
          </cell>
          <cell r="I440">
            <v>19464478.219999999</v>
          </cell>
          <cell r="J440">
            <v>1996022.1629999999</v>
          </cell>
          <cell r="L440">
            <v>3063752.25</v>
          </cell>
          <cell r="M440">
            <v>327756.75099999999</v>
          </cell>
          <cell r="N440">
            <v>1379711.5</v>
          </cell>
          <cell r="O440">
            <v>686.553</v>
          </cell>
          <cell r="P440">
            <v>26232407.436999995</v>
          </cell>
        </row>
        <row r="441">
          <cell r="C441" t="str">
            <v>April</v>
          </cell>
          <cell r="D441">
            <v>401</v>
          </cell>
          <cell r="E441">
            <v>3065</v>
          </cell>
          <cell r="F441">
            <v>10043</v>
          </cell>
          <cell r="G441">
            <v>7650</v>
          </cell>
          <cell r="H441">
            <v>21159</v>
          </cell>
          <cell r="I441">
            <v>28947326.109999999</v>
          </cell>
          <cell r="J441">
            <v>2759592.7050000001</v>
          </cell>
          <cell r="L441">
            <v>4070704.3</v>
          </cell>
          <cell r="M441">
            <v>464637.01799999998</v>
          </cell>
          <cell r="N441">
            <v>1893022.08</v>
          </cell>
          <cell r="O441">
            <v>983.32100000000003</v>
          </cell>
          <cell r="P441">
            <v>38136265.533999994</v>
          </cell>
        </row>
        <row r="442">
          <cell r="C442" t="str">
            <v>Mei</v>
          </cell>
          <cell r="D442">
            <v>358</v>
          </cell>
          <cell r="E442">
            <v>3068</v>
          </cell>
          <cell r="F442">
            <v>10040</v>
          </cell>
          <cell r="G442">
            <v>7634</v>
          </cell>
          <cell r="H442">
            <v>21100</v>
          </cell>
          <cell r="I442">
            <v>28913573.23</v>
          </cell>
          <cell r="J442">
            <v>2756684.5359999998</v>
          </cell>
          <cell r="L442">
            <v>4102994.35</v>
          </cell>
          <cell r="M442">
            <v>470896.342</v>
          </cell>
          <cell r="N442">
            <v>1971915</v>
          </cell>
          <cell r="O442">
            <v>1012.433</v>
          </cell>
          <cell r="P442">
            <v>38217075.890999995</v>
          </cell>
        </row>
        <row r="443">
          <cell r="B443" t="str">
            <v>Kota Bandung</v>
          </cell>
          <cell r="C443" t="str">
            <v>Juni</v>
          </cell>
          <cell r="D443">
            <v>320</v>
          </cell>
          <cell r="E443">
            <v>3053</v>
          </cell>
          <cell r="F443">
            <v>9941</v>
          </cell>
          <cell r="G443">
            <v>7731</v>
          </cell>
          <cell r="H443">
            <v>21045</v>
          </cell>
          <cell r="I443">
            <v>28890853.649999999</v>
          </cell>
          <cell r="J443">
            <v>2753777.18</v>
          </cell>
          <cell r="L443">
            <v>4171179.45</v>
          </cell>
          <cell r="M443">
            <v>475698.32199999999</v>
          </cell>
          <cell r="N443">
            <v>1966442.7</v>
          </cell>
          <cell r="O443">
            <v>1008.977</v>
          </cell>
          <cell r="P443">
            <v>38258960.278999999</v>
          </cell>
        </row>
        <row r="444">
          <cell r="C444" t="str">
            <v>April</v>
          </cell>
          <cell r="D444">
            <v>55</v>
          </cell>
          <cell r="E444">
            <v>1177</v>
          </cell>
          <cell r="F444">
            <v>3377</v>
          </cell>
          <cell r="G444">
            <v>1356</v>
          </cell>
          <cell r="H444">
            <v>5965</v>
          </cell>
          <cell r="I444">
            <v>7680207</v>
          </cell>
          <cell r="J444">
            <v>693999</v>
          </cell>
          <cell r="L444">
            <v>1259968</v>
          </cell>
          <cell r="M444">
            <v>116602</v>
          </cell>
          <cell r="N444">
            <v>501420</v>
          </cell>
          <cell r="O444">
            <v>288</v>
          </cell>
          <cell r="P444">
            <v>10252484</v>
          </cell>
        </row>
        <row r="445">
          <cell r="C445" t="str">
            <v>Mei</v>
          </cell>
          <cell r="D445">
            <v>46</v>
          </cell>
          <cell r="E445">
            <v>1145</v>
          </cell>
          <cell r="F445">
            <v>3409</v>
          </cell>
          <cell r="G445">
            <v>1354</v>
          </cell>
          <cell r="H445">
            <v>5954</v>
          </cell>
          <cell r="I445">
            <v>7716492</v>
          </cell>
          <cell r="J445">
            <v>696434</v>
          </cell>
          <cell r="L445">
            <v>1264520</v>
          </cell>
          <cell r="M445">
            <v>118840</v>
          </cell>
          <cell r="N445">
            <v>523139</v>
          </cell>
          <cell r="O445">
            <v>278</v>
          </cell>
          <cell r="P445">
            <v>10319703</v>
          </cell>
        </row>
        <row r="446">
          <cell r="B446" t="str">
            <v>Kota Banjar</v>
          </cell>
          <cell r="C446" t="str">
            <v>Juni</v>
          </cell>
          <cell r="D446">
            <v>45</v>
          </cell>
          <cell r="E446">
            <v>1136</v>
          </cell>
          <cell r="F446">
            <v>3402</v>
          </cell>
          <cell r="G446">
            <v>1354</v>
          </cell>
          <cell r="H446">
            <v>5937</v>
          </cell>
          <cell r="I446">
            <v>7718729</v>
          </cell>
          <cell r="J446">
            <v>695480</v>
          </cell>
          <cell r="L446">
            <v>1273392</v>
          </cell>
          <cell r="M446">
            <v>119377</v>
          </cell>
          <cell r="N446">
            <v>521441</v>
          </cell>
          <cell r="O446">
            <v>275</v>
          </cell>
          <cell r="P446">
            <v>10328694</v>
          </cell>
        </row>
        <row r="447">
          <cell r="C447" t="str">
            <v>April</v>
          </cell>
          <cell r="D447">
            <v>100</v>
          </cell>
          <cell r="E447">
            <v>1961</v>
          </cell>
          <cell r="F447">
            <v>4483</v>
          </cell>
          <cell r="G447">
            <v>2484</v>
          </cell>
          <cell r="H447">
            <v>9028</v>
          </cell>
          <cell r="I447">
            <v>11569060.77</v>
          </cell>
          <cell r="J447">
            <v>1261497.564</v>
          </cell>
          <cell r="L447">
            <v>1751463.4</v>
          </cell>
          <cell r="M447">
            <v>163829.671</v>
          </cell>
          <cell r="N447">
            <v>880914.84</v>
          </cell>
          <cell r="O447">
            <v>422.81200000000001</v>
          </cell>
          <cell r="P447">
            <v>15627189.057</v>
          </cell>
        </row>
        <row r="448">
          <cell r="C448" t="str">
            <v>Mei</v>
          </cell>
          <cell r="D448">
            <v>100</v>
          </cell>
          <cell r="E448">
            <v>1942</v>
          </cell>
          <cell r="F448">
            <v>4502</v>
          </cell>
          <cell r="G448">
            <v>2475</v>
          </cell>
          <cell r="H448">
            <v>9019</v>
          </cell>
          <cell r="I448">
            <v>11566485.529999999</v>
          </cell>
          <cell r="J448">
            <v>1260714.4450000001</v>
          </cell>
          <cell r="L448">
            <v>1748566</v>
          </cell>
          <cell r="M448">
            <v>164004.31200000001</v>
          </cell>
          <cell r="N448">
            <v>879741.33</v>
          </cell>
          <cell r="O448">
            <v>420.42899999999997</v>
          </cell>
          <cell r="P448">
            <v>15619932.046</v>
          </cell>
        </row>
        <row r="449">
          <cell r="B449" t="str">
            <v>Kota Bekasi</v>
          </cell>
          <cell r="C449" t="str">
            <v>Juni</v>
          </cell>
          <cell r="D449">
            <v>99</v>
          </cell>
          <cell r="E449">
            <v>1936</v>
          </cell>
          <cell r="F449">
            <v>4502</v>
          </cell>
          <cell r="G449">
            <v>2475</v>
          </cell>
          <cell r="H449">
            <v>9012</v>
          </cell>
          <cell r="I449">
            <v>11564309.23</v>
          </cell>
          <cell r="J449">
            <v>1259602.496</v>
          </cell>
          <cell r="L449">
            <v>1750908.6</v>
          </cell>
          <cell r="M449">
            <v>164459.50700000001</v>
          </cell>
          <cell r="N449">
            <v>877755.39</v>
          </cell>
          <cell r="O449">
            <v>419.09</v>
          </cell>
          <cell r="P449">
            <v>15617454.312999999</v>
          </cell>
        </row>
        <row r="450">
          <cell r="C450" t="str">
            <v>April</v>
          </cell>
          <cell r="D450">
            <v>187</v>
          </cell>
          <cell r="E450">
            <v>1183</v>
          </cell>
          <cell r="F450">
            <v>3570</v>
          </cell>
          <cell r="G450">
            <v>1924</v>
          </cell>
          <cell r="H450">
            <v>6864</v>
          </cell>
          <cell r="I450">
            <v>9045833</v>
          </cell>
          <cell r="J450">
            <v>851858</v>
          </cell>
          <cell r="L450">
            <v>1109735</v>
          </cell>
          <cell r="M450">
            <v>140956</v>
          </cell>
          <cell r="N450">
            <v>612422</v>
          </cell>
          <cell r="O450">
            <v>0</v>
          </cell>
          <cell r="P450">
            <v>11760804</v>
          </cell>
          <cell r="R450">
            <v>1089115</v>
          </cell>
        </row>
        <row r="451">
          <cell r="C451" t="str">
            <v>Mei</v>
          </cell>
          <cell r="D451">
            <v>187</v>
          </cell>
          <cell r="E451">
            <v>1176</v>
          </cell>
          <cell r="F451">
            <v>3566</v>
          </cell>
          <cell r="G451">
            <v>1918</v>
          </cell>
          <cell r="H451">
            <v>6847</v>
          </cell>
          <cell r="I451">
            <v>9032087</v>
          </cell>
          <cell r="J451">
            <v>847163</v>
          </cell>
          <cell r="L451">
            <v>1307769</v>
          </cell>
          <cell r="M451">
            <v>141183</v>
          </cell>
          <cell r="N451">
            <v>608871</v>
          </cell>
          <cell r="O451">
            <v>0</v>
          </cell>
          <cell r="P451">
            <v>11937073</v>
          </cell>
          <cell r="R451">
            <v>1088099</v>
          </cell>
        </row>
        <row r="452">
          <cell r="B452" t="str">
            <v>Kota Bogor</v>
          </cell>
          <cell r="C452" t="str">
            <v>Juni</v>
          </cell>
          <cell r="D452">
            <v>150</v>
          </cell>
          <cell r="E452">
            <v>1178</v>
          </cell>
          <cell r="F452">
            <v>3483</v>
          </cell>
          <cell r="G452">
            <v>2025</v>
          </cell>
          <cell r="H452">
            <v>6836</v>
          </cell>
          <cell r="I452">
            <v>9051437</v>
          </cell>
          <cell r="J452">
            <v>1050264</v>
          </cell>
          <cell r="L452">
            <v>1312538</v>
          </cell>
          <cell r="M452">
            <v>110953</v>
          </cell>
          <cell r="N452">
            <v>607998</v>
          </cell>
          <cell r="O452">
            <v>0</v>
          </cell>
          <cell r="P452">
            <v>12133190</v>
          </cell>
          <cell r="R452">
            <v>1093708</v>
          </cell>
          <cell r="S452" t="str">
            <v>*</v>
          </cell>
        </row>
        <row r="453">
          <cell r="C453" t="str">
            <v>April</v>
          </cell>
          <cell r="D453">
            <v>94</v>
          </cell>
          <cell r="E453">
            <v>1059</v>
          </cell>
          <cell r="F453">
            <v>2841</v>
          </cell>
          <cell r="G453">
            <v>1297</v>
          </cell>
          <cell r="H453">
            <v>5291</v>
          </cell>
          <cell r="I453">
            <v>6907669</v>
          </cell>
          <cell r="J453">
            <v>668631</v>
          </cell>
          <cell r="L453">
            <v>1000284</v>
          </cell>
          <cell r="M453">
            <v>103805</v>
          </cell>
          <cell r="N453">
            <v>466124</v>
          </cell>
          <cell r="O453">
            <v>9146</v>
          </cell>
          <cell r="P453">
            <v>9155659</v>
          </cell>
        </row>
        <row r="454">
          <cell r="C454" t="str">
            <v>Mei</v>
          </cell>
          <cell r="D454">
            <v>94</v>
          </cell>
          <cell r="E454">
            <v>1021</v>
          </cell>
          <cell r="F454">
            <v>2857</v>
          </cell>
          <cell r="G454">
            <v>1300</v>
          </cell>
          <cell r="H454">
            <v>5272</v>
          </cell>
          <cell r="I454">
            <v>6893290</v>
          </cell>
          <cell r="J454">
            <v>667824</v>
          </cell>
          <cell r="L454">
            <v>995810</v>
          </cell>
          <cell r="M454">
            <v>104732</v>
          </cell>
          <cell r="N454">
            <v>485619</v>
          </cell>
          <cell r="O454">
            <v>9147</v>
          </cell>
          <cell r="P454">
            <v>9156422</v>
          </cell>
        </row>
        <row r="455">
          <cell r="B455" t="str">
            <v>Kota Cirebon</v>
          </cell>
          <cell r="C455" t="str">
            <v>Juni</v>
          </cell>
          <cell r="D455">
            <v>71</v>
          </cell>
          <cell r="E455">
            <v>1016</v>
          </cell>
          <cell r="F455">
            <v>2876</v>
          </cell>
          <cell r="G455">
            <v>1300</v>
          </cell>
          <cell r="H455">
            <v>5263</v>
          </cell>
          <cell r="I455">
            <v>6894039</v>
          </cell>
          <cell r="J455">
            <v>667192</v>
          </cell>
          <cell r="L455">
            <v>995478</v>
          </cell>
          <cell r="M455">
            <v>105055</v>
          </cell>
          <cell r="N455">
            <v>484078</v>
          </cell>
          <cell r="O455">
            <v>9146</v>
          </cell>
          <cell r="P455">
            <v>9154988</v>
          </cell>
        </row>
        <row r="456">
          <cell r="C456" t="str">
            <v>April</v>
          </cell>
          <cell r="D456">
            <v>84</v>
          </cell>
          <cell r="E456">
            <v>1223</v>
          </cell>
          <cell r="F456">
            <v>3730</v>
          </cell>
          <cell r="G456">
            <v>1153</v>
          </cell>
          <cell r="H456">
            <v>6190</v>
          </cell>
          <cell r="I456">
            <v>7912662</v>
          </cell>
          <cell r="J456">
            <v>774352</v>
          </cell>
          <cell r="L456">
            <v>1195528</v>
          </cell>
          <cell r="M456">
            <v>207198</v>
          </cell>
          <cell r="N456">
            <v>550135</v>
          </cell>
          <cell r="O456">
            <v>0</v>
          </cell>
          <cell r="P456">
            <v>10639875</v>
          </cell>
          <cell r="R456">
            <v>951813</v>
          </cell>
        </row>
        <row r="457">
          <cell r="C457" t="str">
            <v>Mei</v>
          </cell>
          <cell r="D457">
            <v>64</v>
          </cell>
          <cell r="E457">
            <v>1203</v>
          </cell>
          <cell r="F457">
            <v>3765</v>
          </cell>
          <cell r="G457">
            <v>1152</v>
          </cell>
          <cell r="H457">
            <v>6184</v>
          </cell>
          <cell r="I457">
            <v>7938342</v>
          </cell>
          <cell r="J457">
            <v>777526</v>
          </cell>
          <cell r="L457">
            <v>1194694</v>
          </cell>
          <cell r="M457">
            <v>205790</v>
          </cell>
          <cell r="N457">
            <v>550345</v>
          </cell>
          <cell r="O457">
            <v>0</v>
          </cell>
          <cell r="P457">
            <v>10666697</v>
          </cell>
          <cell r="R457">
            <v>952059</v>
          </cell>
        </row>
        <row r="458">
          <cell r="B458" t="str">
            <v>Kota Depok</v>
          </cell>
          <cell r="C458" t="str">
            <v>Juni</v>
          </cell>
          <cell r="D458">
            <v>63</v>
          </cell>
          <cell r="E458">
            <v>1205</v>
          </cell>
          <cell r="F458">
            <v>3583</v>
          </cell>
          <cell r="G458">
            <v>1324</v>
          </cell>
          <cell r="H458">
            <v>6175</v>
          </cell>
          <cell r="I458">
            <v>7942579</v>
          </cell>
          <cell r="J458">
            <v>778427</v>
          </cell>
          <cell r="L458">
            <v>1202192</v>
          </cell>
          <cell r="M458">
            <v>206830</v>
          </cell>
          <cell r="N458">
            <v>550196</v>
          </cell>
          <cell r="O458">
            <v>0</v>
          </cell>
          <cell r="P458">
            <v>10680224</v>
          </cell>
          <cell r="R458">
            <v>960232</v>
          </cell>
          <cell r="S458" t="str">
            <v>*</v>
          </cell>
        </row>
        <row r="459">
          <cell r="C459" t="str">
            <v>April</v>
          </cell>
          <cell r="D459">
            <v>74</v>
          </cell>
          <cell r="E459">
            <v>980</v>
          </cell>
          <cell r="F459">
            <v>2501</v>
          </cell>
          <cell r="G459">
            <v>1283</v>
          </cell>
          <cell r="H459">
            <v>4838</v>
          </cell>
          <cell r="I459">
            <v>5510511</v>
          </cell>
          <cell r="J459">
            <v>1942672</v>
          </cell>
          <cell r="L459">
            <v>875659</v>
          </cell>
          <cell r="M459">
            <v>278270</v>
          </cell>
          <cell r="N459">
            <v>1312526</v>
          </cell>
          <cell r="O459">
            <v>4858</v>
          </cell>
          <cell r="P459">
            <v>9924496</v>
          </cell>
        </row>
        <row r="460">
          <cell r="C460" t="str">
            <v>Mei</v>
          </cell>
          <cell r="D460">
            <v>74</v>
          </cell>
          <cell r="E460">
            <v>988</v>
          </cell>
          <cell r="F460">
            <v>2520</v>
          </cell>
          <cell r="G460">
            <v>1286</v>
          </cell>
          <cell r="H460">
            <v>4868</v>
          </cell>
          <cell r="I460">
            <v>5500916</v>
          </cell>
          <cell r="J460">
            <v>1941799</v>
          </cell>
          <cell r="L460">
            <v>879762</v>
          </cell>
          <cell r="M460">
            <v>229282</v>
          </cell>
          <cell r="N460">
            <v>1367415</v>
          </cell>
          <cell r="O460">
            <v>4755</v>
          </cell>
          <cell r="P460">
            <v>9923929</v>
          </cell>
        </row>
        <row r="461">
          <cell r="B461" t="str">
            <v>Kota Sukabumi</v>
          </cell>
          <cell r="C461" t="str">
            <v>Juni</v>
          </cell>
          <cell r="D461">
            <v>57</v>
          </cell>
          <cell r="E461">
            <v>998</v>
          </cell>
          <cell r="F461">
            <v>2559</v>
          </cell>
          <cell r="G461">
            <v>1298</v>
          </cell>
          <cell r="H461">
            <v>4912</v>
          </cell>
          <cell r="I461">
            <v>5509916</v>
          </cell>
          <cell r="J461">
            <v>1981799</v>
          </cell>
          <cell r="L461">
            <v>878304</v>
          </cell>
          <cell r="M461">
            <v>231507</v>
          </cell>
          <cell r="N461">
            <v>1367415</v>
          </cell>
          <cell r="O461">
            <v>4709</v>
          </cell>
          <cell r="P461">
            <v>9973650</v>
          </cell>
        </row>
        <row r="462">
          <cell r="C462" t="str">
            <v>April</v>
          </cell>
          <cell r="D462">
            <v>67</v>
          </cell>
          <cell r="E462">
            <v>876</v>
          </cell>
          <cell r="F462">
            <v>4148</v>
          </cell>
          <cell r="G462">
            <v>2216</v>
          </cell>
          <cell r="H462">
            <v>7305</v>
          </cell>
          <cell r="I462">
            <v>9795396.0999999996</v>
          </cell>
          <cell r="J462">
            <v>943530.94900000002</v>
          </cell>
          <cell r="L462">
            <v>1615487.9</v>
          </cell>
          <cell r="M462">
            <v>162210.73800000001</v>
          </cell>
          <cell r="N462">
            <v>853614.98</v>
          </cell>
          <cell r="O462">
            <v>338.79</v>
          </cell>
          <cell r="P462">
            <v>13370579.456999999</v>
          </cell>
        </row>
        <row r="463">
          <cell r="C463" t="str">
            <v>Mei</v>
          </cell>
          <cell r="D463">
            <v>67</v>
          </cell>
          <cell r="E463">
            <v>874</v>
          </cell>
          <cell r="F463">
            <v>3935</v>
          </cell>
          <cell r="G463">
            <v>2419</v>
          </cell>
          <cell r="H463">
            <v>7295</v>
          </cell>
          <cell r="I463">
            <v>9801866.7799999993</v>
          </cell>
          <cell r="J463">
            <v>944062.26399999997</v>
          </cell>
          <cell r="L463">
            <v>1621532.9</v>
          </cell>
          <cell r="M463">
            <v>164635.731</v>
          </cell>
          <cell r="N463">
            <v>882087.6</v>
          </cell>
          <cell r="O463">
            <v>348.69400000000002</v>
          </cell>
          <cell r="P463">
            <v>13414533.969000001</v>
          </cell>
        </row>
        <row r="464">
          <cell r="B464" t="str">
            <v>Kota Tasikmalaya</v>
          </cell>
          <cell r="C464" t="str">
            <v>Juni</v>
          </cell>
          <cell r="D464">
            <v>67</v>
          </cell>
          <cell r="E464">
            <v>872</v>
          </cell>
          <cell r="F464">
            <v>3922</v>
          </cell>
          <cell r="G464">
            <v>2415</v>
          </cell>
          <cell r="H464">
            <v>7276</v>
          </cell>
          <cell r="I464">
            <v>9783709.1199999992</v>
          </cell>
          <cell r="J464">
            <v>941222.31099999999</v>
          </cell>
          <cell r="L464">
            <v>1617639.1</v>
          </cell>
          <cell r="M464">
            <v>164603.17000000001</v>
          </cell>
          <cell r="N464">
            <v>879508.7</v>
          </cell>
          <cell r="O464">
            <v>346.23200000000003</v>
          </cell>
          <cell r="P464">
            <v>13387028.632999999</v>
          </cell>
        </row>
        <row r="465">
          <cell r="C465" t="str">
            <v>April</v>
          </cell>
          <cell r="D465">
            <v>31</v>
          </cell>
          <cell r="E465">
            <v>502</v>
          </cell>
          <cell r="F465">
            <v>2575</v>
          </cell>
          <cell r="G465">
            <v>1369</v>
          </cell>
          <cell r="H465">
            <v>4477</v>
          </cell>
          <cell r="I465">
            <v>6109804</v>
          </cell>
          <cell r="J465">
            <v>582426</v>
          </cell>
          <cell r="L465">
            <v>984690</v>
          </cell>
          <cell r="M465">
            <v>260871</v>
          </cell>
          <cell r="N465">
            <v>400994</v>
          </cell>
          <cell r="O465">
            <v>211</v>
          </cell>
          <cell r="P465">
            <v>8338996</v>
          </cell>
        </row>
        <row r="466">
          <cell r="C466" t="str">
            <v>Mei</v>
          </cell>
          <cell r="D466">
            <v>24</v>
          </cell>
          <cell r="E466">
            <v>474</v>
          </cell>
          <cell r="F466">
            <v>2465</v>
          </cell>
          <cell r="G466">
            <v>1501</v>
          </cell>
          <cell r="H466">
            <v>4464</v>
          </cell>
          <cell r="I466">
            <v>6130247</v>
          </cell>
          <cell r="J466">
            <v>583193</v>
          </cell>
          <cell r="L466">
            <v>989036</v>
          </cell>
          <cell r="M466">
            <v>262378</v>
          </cell>
          <cell r="N466">
            <v>399249</v>
          </cell>
          <cell r="O466">
            <v>211</v>
          </cell>
          <cell r="P466">
            <v>8364314</v>
          </cell>
        </row>
        <row r="467">
          <cell r="B467" t="str">
            <v>Kota Cimahi</v>
          </cell>
          <cell r="C467" t="str">
            <v>Juni</v>
          </cell>
          <cell r="D467">
            <v>24</v>
          </cell>
          <cell r="E467">
            <v>474</v>
          </cell>
          <cell r="F467">
            <v>2465</v>
          </cell>
          <cell r="G467">
            <v>1501</v>
          </cell>
          <cell r="H467">
            <v>4464</v>
          </cell>
          <cell r="I467">
            <v>6130247</v>
          </cell>
          <cell r="J467">
            <v>583193</v>
          </cell>
          <cell r="L467">
            <v>989036</v>
          </cell>
          <cell r="M467">
            <v>262378</v>
          </cell>
          <cell r="N467">
            <v>119949</v>
          </cell>
          <cell r="O467">
            <v>211</v>
          </cell>
          <cell r="P467">
            <v>8085014</v>
          </cell>
        </row>
        <row r="468">
          <cell r="C468" t="str">
            <v>April</v>
          </cell>
          <cell r="D468">
            <v>309</v>
          </cell>
          <cell r="E468">
            <v>5502</v>
          </cell>
          <cell r="F468">
            <v>11253</v>
          </cell>
          <cell r="G468">
            <v>1030</v>
          </cell>
          <cell r="H468">
            <v>18094</v>
          </cell>
          <cell r="I468">
            <v>22841758</v>
          </cell>
          <cell r="J468">
            <v>2354216</v>
          </cell>
          <cell r="L468">
            <v>1691530</v>
          </cell>
          <cell r="M468">
            <v>175424</v>
          </cell>
          <cell r="N468">
            <v>1672523</v>
          </cell>
          <cell r="O468">
            <v>858</v>
          </cell>
          <cell r="P468">
            <v>28736309</v>
          </cell>
        </row>
        <row r="469">
          <cell r="C469" t="str">
            <v>Mei</v>
          </cell>
          <cell r="D469">
            <v>295</v>
          </cell>
          <cell r="E469">
            <v>5434</v>
          </cell>
          <cell r="F469">
            <v>11272</v>
          </cell>
          <cell r="G469">
            <v>1020</v>
          </cell>
          <cell r="H469">
            <v>18021</v>
          </cell>
          <cell r="I469">
            <v>22765740</v>
          </cell>
          <cell r="J469">
            <v>2342946</v>
          </cell>
          <cell r="L469">
            <v>1699194</v>
          </cell>
          <cell r="M469">
            <v>173614</v>
          </cell>
          <cell r="N469">
            <v>1662292</v>
          </cell>
          <cell r="O469">
            <v>857</v>
          </cell>
          <cell r="P469">
            <v>28644643</v>
          </cell>
        </row>
        <row r="470">
          <cell r="B470" t="str">
            <v>provinsi Jawa Tengah</v>
          </cell>
          <cell r="C470" t="str">
            <v>Juni</v>
          </cell>
          <cell r="D470">
            <v>273</v>
          </cell>
          <cell r="E470">
            <v>5299</v>
          </cell>
          <cell r="F470">
            <v>11341</v>
          </cell>
          <cell r="G470">
            <v>1048</v>
          </cell>
          <cell r="H470">
            <v>17961</v>
          </cell>
          <cell r="I470">
            <v>22730358</v>
          </cell>
          <cell r="J470">
            <v>2337213</v>
          </cell>
          <cell r="L470">
            <v>1710637</v>
          </cell>
          <cell r="M470">
            <v>178996</v>
          </cell>
          <cell r="N470">
            <v>3007465</v>
          </cell>
          <cell r="O470">
            <v>938</v>
          </cell>
          <cell r="P470">
            <v>29965607</v>
          </cell>
        </row>
        <row r="471">
          <cell r="C471" t="str">
            <v>April</v>
          </cell>
          <cell r="D471">
            <v>153</v>
          </cell>
          <cell r="E471">
            <v>1838</v>
          </cell>
          <cell r="F471">
            <v>5072</v>
          </cell>
          <cell r="G471">
            <v>2554</v>
          </cell>
          <cell r="H471">
            <v>9617</v>
          </cell>
          <cell r="I471">
            <v>12858816</v>
          </cell>
          <cell r="J471">
            <v>1233979</v>
          </cell>
          <cell r="L471">
            <v>2024053</v>
          </cell>
          <cell r="M471">
            <v>221572</v>
          </cell>
          <cell r="N471">
            <v>841888</v>
          </cell>
          <cell r="O471">
            <v>447724</v>
          </cell>
          <cell r="P471">
            <v>17628032</v>
          </cell>
        </row>
        <row r="472">
          <cell r="C472" t="str">
            <v>Mei</v>
          </cell>
          <cell r="D472">
            <v>148</v>
          </cell>
          <cell r="E472">
            <v>1830</v>
          </cell>
          <cell r="F472">
            <v>5055</v>
          </cell>
          <cell r="G472">
            <v>2608</v>
          </cell>
          <cell r="H472">
            <v>9641</v>
          </cell>
          <cell r="I472">
            <v>12820399</v>
          </cell>
          <cell r="J472">
            <v>1232848</v>
          </cell>
          <cell r="L472">
            <v>2016743</v>
          </cell>
          <cell r="M472">
            <v>221289</v>
          </cell>
          <cell r="N472">
            <v>838758</v>
          </cell>
          <cell r="O472">
            <v>450471</v>
          </cell>
          <cell r="P472">
            <v>17580508</v>
          </cell>
        </row>
        <row r="473">
          <cell r="B473" t="str">
            <v>Kab. Blora</v>
          </cell>
          <cell r="C473" t="str">
            <v>Juni</v>
          </cell>
          <cell r="D473">
            <v>134</v>
          </cell>
          <cell r="E473">
            <v>1806</v>
          </cell>
          <cell r="F473">
            <v>5081</v>
          </cell>
          <cell r="G473">
            <v>2607</v>
          </cell>
          <cell r="H473">
            <v>9628</v>
          </cell>
          <cell r="I473">
            <v>12816310</v>
          </cell>
          <cell r="J473">
            <v>297613</v>
          </cell>
          <cell r="L473">
            <v>2949223</v>
          </cell>
          <cell r="M473">
            <v>221763</v>
          </cell>
          <cell r="N473">
            <v>836562</v>
          </cell>
          <cell r="O473">
            <v>446123</v>
          </cell>
          <cell r="P473">
            <v>17567594</v>
          </cell>
        </row>
        <row r="474">
          <cell r="C474" t="str">
            <v>April</v>
          </cell>
          <cell r="D474">
            <v>159</v>
          </cell>
          <cell r="E474">
            <v>1781</v>
          </cell>
          <cell r="F474">
            <v>3804</v>
          </cell>
          <cell r="G474">
            <v>3493</v>
          </cell>
          <cell r="H474">
            <v>9237</v>
          </cell>
          <cell r="I474">
            <v>12309126</v>
          </cell>
          <cell r="J474">
            <v>1229855</v>
          </cell>
          <cell r="L474">
            <v>1916772</v>
          </cell>
          <cell r="M474">
            <v>198194</v>
          </cell>
          <cell r="N474">
            <v>838007</v>
          </cell>
          <cell r="O474">
            <v>203502</v>
          </cell>
          <cell r="P474">
            <v>16695456</v>
          </cell>
        </row>
        <row r="475">
          <cell r="C475" t="str">
            <v>Mei</v>
          </cell>
          <cell r="D475">
            <v>159</v>
          </cell>
          <cell r="E475">
            <v>1769</v>
          </cell>
          <cell r="F475">
            <v>3799</v>
          </cell>
          <cell r="G475">
            <v>3482</v>
          </cell>
          <cell r="H475">
            <v>9209</v>
          </cell>
          <cell r="I475">
            <v>12279330</v>
          </cell>
          <cell r="J475">
            <v>1225963</v>
          </cell>
          <cell r="L475">
            <v>1909323</v>
          </cell>
          <cell r="M475">
            <v>215253</v>
          </cell>
          <cell r="N475">
            <v>834817</v>
          </cell>
          <cell r="O475">
            <v>202997</v>
          </cell>
          <cell r="P475">
            <v>16667683</v>
          </cell>
        </row>
        <row r="476">
          <cell r="B476" t="str">
            <v>Kab. Banjarnegara</v>
          </cell>
          <cell r="C476" t="str">
            <v>Juni</v>
          </cell>
          <cell r="D476">
            <v>129</v>
          </cell>
          <cell r="E476">
            <v>1845</v>
          </cell>
          <cell r="F476">
            <v>3914</v>
          </cell>
          <cell r="G476">
            <v>3482</v>
          </cell>
          <cell r="H476">
            <v>9370</v>
          </cell>
          <cell r="I476">
            <v>12418627</v>
          </cell>
          <cell r="J476">
            <v>1229727</v>
          </cell>
          <cell r="L476">
            <v>1929118</v>
          </cell>
          <cell r="M476">
            <v>199792</v>
          </cell>
          <cell r="N476">
            <v>878713</v>
          </cell>
          <cell r="O476">
            <v>205176</v>
          </cell>
          <cell r="P476">
            <v>16861153</v>
          </cell>
        </row>
        <row r="477">
          <cell r="C477" t="str">
            <v>April</v>
          </cell>
          <cell r="D477">
            <v>209</v>
          </cell>
          <cell r="E477">
            <v>2553</v>
          </cell>
          <cell r="F477">
            <v>8237</v>
          </cell>
          <cell r="G477">
            <v>3537</v>
          </cell>
          <cell r="H477">
            <v>14536</v>
          </cell>
          <cell r="I477">
            <v>19320065</v>
          </cell>
          <cell r="J477">
            <v>1913096</v>
          </cell>
          <cell r="L477">
            <v>2803678</v>
          </cell>
          <cell r="M477">
            <v>295650</v>
          </cell>
          <cell r="N477">
            <v>1299707</v>
          </cell>
          <cell r="O477">
            <v>319171</v>
          </cell>
          <cell r="P477">
            <v>25951367</v>
          </cell>
        </row>
        <row r="478">
          <cell r="C478" t="str">
            <v>Mei</v>
          </cell>
          <cell r="D478">
            <v>209</v>
          </cell>
          <cell r="E478">
            <v>2553</v>
          </cell>
          <cell r="F478">
            <v>8237</v>
          </cell>
          <cell r="G478">
            <v>3537</v>
          </cell>
          <cell r="H478">
            <v>14536</v>
          </cell>
          <cell r="I478">
            <v>19320065</v>
          </cell>
          <cell r="J478">
            <v>1913096</v>
          </cell>
          <cell r="L478">
            <v>2803678</v>
          </cell>
          <cell r="M478">
            <v>295650</v>
          </cell>
          <cell r="N478">
            <v>1299707</v>
          </cell>
          <cell r="O478">
            <v>319171</v>
          </cell>
          <cell r="P478">
            <v>25951367</v>
          </cell>
        </row>
        <row r="479">
          <cell r="B479" t="str">
            <v>Kab. Banyumas</v>
          </cell>
          <cell r="C479" t="str">
            <v>Juni</v>
          </cell>
          <cell r="D479">
            <v>202</v>
          </cell>
          <cell r="E479">
            <v>2524</v>
          </cell>
          <cell r="F479">
            <v>8249</v>
          </cell>
          <cell r="G479">
            <v>3517</v>
          </cell>
          <cell r="H479">
            <v>14492</v>
          </cell>
          <cell r="I479">
            <v>19273038</v>
          </cell>
          <cell r="J479">
            <v>1907610</v>
          </cell>
          <cell r="L479">
            <v>2813560</v>
          </cell>
          <cell r="M479">
            <v>298494</v>
          </cell>
          <cell r="N479">
            <v>1352444</v>
          </cell>
          <cell r="O479">
            <v>318398</v>
          </cell>
          <cell r="P479">
            <v>25963544</v>
          </cell>
        </row>
        <row r="480">
          <cell r="C480" t="str">
            <v>April</v>
          </cell>
          <cell r="D480">
            <v>55</v>
          </cell>
          <cell r="E480">
            <v>1405</v>
          </cell>
          <cell r="F480">
            <v>3443</v>
          </cell>
          <cell r="G480">
            <v>2031</v>
          </cell>
          <cell r="H480">
            <v>6934</v>
          </cell>
          <cell r="I480">
            <v>9150257</v>
          </cell>
          <cell r="J480">
            <v>906109</v>
          </cell>
          <cell r="L480">
            <v>1415801</v>
          </cell>
          <cell r="M480">
            <v>115343</v>
          </cell>
          <cell r="N480">
            <v>620937</v>
          </cell>
          <cell r="O480">
            <v>320</v>
          </cell>
          <cell r="P480">
            <v>12208767</v>
          </cell>
        </row>
        <row r="481">
          <cell r="C481" t="str">
            <v>Mei</v>
          </cell>
          <cell r="D481">
            <v>41</v>
          </cell>
          <cell r="E481">
            <v>1369</v>
          </cell>
          <cell r="F481">
            <v>3338</v>
          </cell>
          <cell r="G481">
            <v>2178</v>
          </cell>
          <cell r="H481">
            <v>6926</v>
          </cell>
          <cell r="I481">
            <v>9180854</v>
          </cell>
          <cell r="J481">
            <v>908796</v>
          </cell>
          <cell r="L481">
            <v>1421912</v>
          </cell>
          <cell r="M481">
            <v>117237</v>
          </cell>
          <cell r="N481">
            <v>620095</v>
          </cell>
          <cell r="O481">
            <v>319</v>
          </cell>
          <cell r="P481">
            <v>12249213</v>
          </cell>
        </row>
        <row r="482">
          <cell r="B482" t="str">
            <v>Kab. Batang</v>
          </cell>
          <cell r="C482" t="str">
            <v>Juni</v>
          </cell>
          <cell r="D482">
            <v>41</v>
          </cell>
          <cell r="E482">
            <v>1355</v>
          </cell>
          <cell r="F482">
            <v>3282</v>
          </cell>
          <cell r="G482">
            <v>2234</v>
          </cell>
          <cell r="H482">
            <v>6912</v>
          </cell>
          <cell r="I482">
            <v>9173887</v>
          </cell>
          <cell r="J482">
            <v>906012</v>
          </cell>
          <cell r="L482">
            <v>1421413</v>
          </cell>
          <cell r="M482">
            <v>118757</v>
          </cell>
          <cell r="N482">
            <v>645197</v>
          </cell>
          <cell r="O482">
            <v>329</v>
          </cell>
          <cell r="P482">
            <v>12265595</v>
          </cell>
        </row>
        <row r="483">
          <cell r="C483" t="str">
            <v>April</v>
          </cell>
          <cell r="D483">
            <v>163</v>
          </cell>
          <cell r="E483">
            <v>1760</v>
          </cell>
          <cell r="F483">
            <v>5899</v>
          </cell>
          <cell r="G483">
            <v>4113</v>
          </cell>
          <cell r="H483">
            <v>11935</v>
          </cell>
          <cell r="I483">
            <v>16128250</v>
          </cell>
          <cell r="J483">
            <v>1587385</v>
          </cell>
          <cell r="L483">
            <v>2401738</v>
          </cell>
          <cell r="M483">
            <v>260733</v>
          </cell>
          <cell r="N483">
            <v>1062959</v>
          </cell>
          <cell r="O483">
            <v>551</v>
          </cell>
          <cell r="P483">
            <v>21441616</v>
          </cell>
        </row>
        <row r="484">
          <cell r="C484" t="str">
            <v>Mei</v>
          </cell>
          <cell r="D484">
            <v>162</v>
          </cell>
          <cell r="E484">
            <v>1761</v>
          </cell>
          <cell r="F484">
            <v>5899</v>
          </cell>
          <cell r="G484">
            <v>4102</v>
          </cell>
          <cell r="H484">
            <v>11924</v>
          </cell>
          <cell r="I484">
            <v>16134467</v>
          </cell>
          <cell r="J484">
            <v>1587636</v>
          </cell>
          <cell r="L484">
            <v>2400844</v>
          </cell>
          <cell r="M484">
            <v>211101</v>
          </cell>
          <cell r="N484">
            <v>1061575</v>
          </cell>
          <cell r="O484">
            <v>528</v>
          </cell>
          <cell r="P484">
            <v>21396151</v>
          </cell>
        </row>
        <row r="485">
          <cell r="B485" t="str">
            <v>Kab. Boyolali</v>
          </cell>
          <cell r="C485" t="str">
            <v>Juni</v>
          </cell>
          <cell r="D485">
            <v>169</v>
          </cell>
          <cell r="E485">
            <v>1768</v>
          </cell>
          <cell r="F485">
            <v>5870</v>
          </cell>
          <cell r="G485">
            <v>4088</v>
          </cell>
          <cell r="H485">
            <v>11895</v>
          </cell>
          <cell r="I485">
            <v>16095303</v>
          </cell>
          <cell r="J485">
            <v>1581279</v>
          </cell>
          <cell r="L485">
            <v>2392776</v>
          </cell>
          <cell r="M485">
            <v>212308</v>
          </cell>
          <cell r="N485">
            <v>1104964</v>
          </cell>
          <cell r="O485">
            <v>569</v>
          </cell>
          <cell r="P485">
            <v>21387199</v>
          </cell>
        </row>
        <row r="486">
          <cell r="C486" t="str">
            <v>April</v>
          </cell>
          <cell r="D486">
            <v>155</v>
          </cell>
          <cell r="E486">
            <v>2254</v>
          </cell>
          <cell r="F486">
            <v>6804</v>
          </cell>
          <cell r="G486">
            <v>3000</v>
          </cell>
          <cell r="H486">
            <v>12213</v>
          </cell>
          <cell r="I486">
            <v>16311281</v>
          </cell>
          <cell r="J486">
            <v>1650496</v>
          </cell>
          <cell r="L486">
            <v>2353165</v>
          </cell>
          <cell r="M486">
            <v>310048</v>
          </cell>
          <cell r="N486">
            <v>1116249</v>
          </cell>
          <cell r="O486">
            <v>585</v>
          </cell>
          <cell r="P486">
            <v>21741824</v>
          </cell>
        </row>
        <row r="487">
          <cell r="C487" t="str">
            <v>Mei</v>
          </cell>
          <cell r="D487">
            <v>155</v>
          </cell>
          <cell r="E487">
            <v>2242</v>
          </cell>
          <cell r="F487">
            <v>6731</v>
          </cell>
          <cell r="G487">
            <v>3057</v>
          </cell>
          <cell r="H487">
            <v>12185</v>
          </cell>
          <cell r="I487">
            <v>16292463</v>
          </cell>
          <cell r="J487">
            <v>1648031</v>
          </cell>
          <cell r="L487">
            <v>2354460</v>
          </cell>
          <cell r="M487">
            <v>251949</v>
          </cell>
          <cell r="N487">
            <v>1113360</v>
          </cell>
          <cell r="O487">
            <v>564</v>
          </cell>
          <cell r="P487">
            <v>21660827</v>
          </cell>
        </row>
        <row r="488">
          <cell r="B488" t="str">
            <v>Kab. Brebes</v>
          </cell>
          <cell r="C488" t="str">
            <v>Juni</v>
          </cell>
          <cell r="D488">
            <v>137</v>
          </cell>
          <cell r="E488">
            <v>2212</v>
          </cell>
          <cell r="F488">
            <v>6742</v>
          </cell>
          <cell r="G488">
            <v>3060</v>
          </cell>
          <cell r="H488">
            <v>12151</v>
          </cell>
          <cell r="I488">
            <v>16267085</v>
          </cell>
          <cell r="J488">
            <v>1646622</v>
          </cell>
          <cell r="L488">
            <v>2350629</v>
          </cell>
          <cell r="M488">
            <v>254022</v>
          </cell>
          <cell r="N488">
            <v>1161165</v>
          </cell>
          <cell r="O488">
            <v>568</v>
          </cell>
          <cell r="P488">
            <v>21680091</v>
          </cell>
        </row>
        <row r="489">
          <cell r="C489" t="str">
            <v>April</v>
          </cell>
          <cell r="D489">
            <v>166</v>
          </cell>
          <cell r="E489">
            <v>2645</v>
          </cell>
          <cell r="F489">
            <v>6744</v>
          </cell>
          <cell r="G489">
            <v>4950</v>
          </cell>
          <cell r="H489">
            <v>14505</v>
          </cell>
          <cell r="I489">
            <v>19381768</v>
          </cell>
          <cell r="J489">
            <v>2009998</v>
          </cell>
          <cell r="L489">
            <v>2929909</v>
          </cell>
          <cell r="M489">
            <v>364867</v>
          </cell>
          <cell r="N489">
            <v>1336510</v>
          </cell>
          <cell r="O489">
            <v>321547</v>
          </cell>
          <cell r="P489">
            <v>26344599</v>
          </cell>
        </row>
        <row r="490">
          <cell r="C490" t="str">
            <v>Mei</v>
          </cell>
          <cell r="D490">
            <v>165</v>
          </cell>
          <cell r="E490">
            <v>2637</v>
          </cell>
          <cell r="F490">
            <v>6735</v>
          </cell>
          <cell r="G490">
            <v>4939</v>
          </cell>
          <cell r="H490">
            <v>14476</v>
          </cell>
          <cell r="I490">
            <v>19360846</v>
          </cell>
          <cell r="J490">
            <v>2005354</v>
          </cell>
          <cell r="L490">
            <v>2931818</v>
          </cell>
          <cell r="M490">
            <v>365369</v>
          </cell>
          <cell r="N490">
            <v>1331663</v>
          </cell>
          <cell r="O490">
            <v>321162</v>
          </cell>
          <cell r="P490">
            <v>26316212</v>
          </cell>
        </row>
        <row r="491">
          <cell r="B491" t="str">
            <v>Kab. Cilacap</v>
          </cell>
          <cell r="C491" t="str">
            <v>Juni</v>
          </cell>
          <cell r="D491">
            <v>111</v>
          </cell>
          <cell r="E491">
            <v>2590</v>
          </cell>
          <cell r="F491">
            <v>6802</v>
          </cell>
          <cell r="G491">
            <v>4928</v>
          </cell>
          <cell r="H491">
            <v>14431</v>
          </cell>
          <cell r="I491">
            <v>19342854</v>
          </cell>
          <cell r="J491">
            <v>2002147</v>
          </cell>
          <cell r="L491">
            <v>2925346</v>
          </cell>
          <cell r="M491">
            <v>366099</v>
          </cell>
          <cell r="N491">
            <v>1326096</v>
          </cell>
          <cell r="O491">
            <v>320847</v>
          </cell>
          <cell r="P491">
            <v>26283389</v>
          </cell>
        </row>
        <row r="492">
          <cell r="C492" t="str">
            <v>April</v>
          </cell>
          <cell r="D492">
            <v>90</v>
          </cell>
          <cell r="E492">
            <v>1660</v>
          </cell>
          <cell r="F492">
            <v>3789</v>
          </cell>
          <cell r="G492">
            <v>2528</v>
          </cell>
          <cell r="H492">
            <v>8067</v>
          </cell>
          <cell r="I492">
            <v>10733760</v>
          </cell>
          <cell r="J492">
            <v>1071708</v>
          </cell>
          <cell r="L492">
            <v>1561742</v>
          </cell>
          <cell r="M492">
            <v>162740</v>
          </cell>
          <cell r="N492">
            <v>736212</v>
          </cell>
          <cell r="O492">
            <v>177459</v>
          </cell>
          <cell r="P492">
            <v>14443621</v>
          </cell>
        </row>
        <row r="493">
          <cell r="C493" t="str">
            <v>Mei</v>
          </cell>
          <cell r="D493">
            <v>90</v>
          </cell>
          <cell r="E493">
            <v>1655</v>
          </cell>
          <cell r="F493">
            <v>3771</v>
          </cell>
          <cell r="G493">
            <v>2534</v>
          </cell>
          <cell r="H493">
            <v>8050</v>
          </cell>
          <cell r="I493">
            <v>10720529</v>
          </cell>
          <cell r="J493">
            <v>1069017</v>
          </cell>
          <cell r="L493">
            <v>1556650</v>
          </cell>
          <cell r="M493">
            <v>162315</v>
          </cell>
          <cell r="N493">
            <v>733173</v>
          </cell>
          <cell r="O493">
            <v>177214</v>
          </cell>
          <cell r="P493">
            <v>14418898</v>
          </cell>
        </row>
        <row r="494">
          <cell r="B494" t="str">
            <v>Kab. Demak</v>
          </cell>
          <cell r="C494" t="str">
            <v>Juni</v>
          </cell>
          <cell r="D494">
            <v>89</v>
          </cell>
          <cell r="E494">
            <v>1647</v>
          </cell>
          <cell r="F494">
            <v>3768</v>
          </cell>
          <cell r="G494">
            <v>2536</v>
          </cell>
          <cell r="H494">
            <v>8040</v>
          </cell>
          <cell r="I494">
            <v>10713199</v>
          </cell>
          <cell r="J494">
            <v>1068023</v>
          </cell>
          <cell r="L494">
            <v>1566255</v>
          </cell>
          <cell r="M494">
            <v>163689</v>
          </cell>
          <cell r="N494">
            <v>731939</v>
          </cell>
          <cell r="O494">
            <v>177083</v>
          </cell>
          <cell r="P494">
            <v>14420188</v>
          </cell>
        </row>
        <row r="495">
          <cell r="C495" t="str">
            <v>April</v>
          </cell>
          <cell r="D495">
            <v>123</v>
          </cell>
          <cell r="E495">
            <v>2088</v>
          </cell>
          <cell r="F495">
            <v>5785</v>
          </cell>
          <cell r="G495">
            <v>3126</v>
          </cell>
          <cell r="H495">
            <v>11122</v>
          </cell>
          <cell r="I495">
            <v>14867144</v>
          </cell>
          <cell r="J495">
            <v>1467300</v>
          </cell>
          <cell r="L495">
            <v>2285084</v>
          </cell>
          <cell r="M495">
            <v>628506</v>
          </cell>
          <cell r="N495">
            <v>993662</v>
          </cell>
          <cell r="O495">
            <v>525</v>
          </cell>
          <cell r="P495">
            <v>20242221</v>
          </cell>
        </row>
        <row r="496">
          <cell r="C496" t="str">
            <v>Mei</v>
          </cell>
          <cell r="D496">
            <v>123</v>
          </cell>
          <cell r="E496">
            <v>2070</v>
          </cell>
          <cell r="F496">
            <v>5696</v>
          </cell>
          <cell r="G496">
            <v>3197</v>
          </cell>
          <cell r="H496">
            <v>11086</v>
          </cell>
          <cell r="I496">
            <v>14836054</v>
          </cell>
          <cell r="J496">
            <v>1463493</v>
          </cell>
          <cell r="L496">
            <v>2284520</v>
          </cell>
          <cell r="M496">
            <v>627749</v>
          </cell>
          <cell r="N496">
            <v>989449</v>
          </cell>
          <cell r="O496">
            <v>526</v>
          </cell>
          <cell r="P496">
            <v>20201791</v>
          </cell>
        </row>
        <row r="497">
          <cell r="B497" t="str">
            <v>Kab. Grobogan</v>
          </cell>
          <cell r="C497" t="str">
            <v>Juni</v>
          </cell>
          <cell r="D497">
            <v>122</v>
          </cell>
          <cell r="E497">
            <v>2044</v>
          </cell>
          <cell r="F497">
            <v>5484</v>
          </cell>
          <cell r="G497">
            <v>3420</v>
          </cell>
          <cell r="H497">
            <v>11070</v>
          </cell>
          <cell r="I497">
            <v>14848889</v>
          </cell>
          <cell r="J497">
            <v>1464526</v>
          </cell>
          <cell r="L497">
            <v>2298115</v>
          </cell>
          <cell r="M497">
            <v>629364</v>
          </cell>
          <cell r="N497">
            <v>987825</v>
          </cell>
          <cell r="O497">
            <v>526</v>
          </cell>
          <cell r="P497">
            <v>20229245</v>
          </cell>
        </row>
        <row r="498">
          <cell r="C498" t="str">
            <v>April</v>
          </cell>
          <cell r="D498">
            <v>89</v>
          </cell>
          <cell r="E498">
            <v>1574</v>
          </cell>
          <cell r="F498">
            <v>4937</v>
          </cell>
          <cell r="G498">
            <v>2134</v>
          </cell>
          <cell r="H498">
            <v>8734</v>
          </cell>
          <cell r="I498">
            <v>11576331</v>
          </cell>
          <cell r="J498">
            <v>1176518</v>
          </cell>
          <cell r="L498">
            <v>1728305</v>
          </cell>
          <cell r="M498">
            <v>160330</v>
          </cell>
          <cell r="N498">
            <v>806893</v>
          </cell>
          <cell r="O498">
            <v>191659</v>
          </cell>
          <cell r="P498">
            <v>15640036</v>
          </cell>
        </row>
        <row r="499">
          <cell r="C499" t="str">
            <v>Mei</v>
          </cell>
          <cell r="D499">
            <v>77</v>
          </cell>
          <cell r="E499">
            <v>1546</v>
          </cell>
          <cell r="F499">
            <v>4963</v>
          </cell>
          <cell r="G499">
            <v>2128</v>
          </cell>
          <cell r="H499">
            <v>8714</v>
          </cell>
          <cell r="I499">
            <v>11562551</v>
          </cell>
          <cell r="J499">
            <v>1169999</v>
          </cell>
          <cell r="L499">
            <v>2213236</v>
          </cell>
          <cell r="M499">
            <v>178462</v>
          </cell>
          <cell r="N499">
            <v>800454</v>
          </cell>
          <cell r="O499">
            <v>191388</v>
          </cell>
          <cell r="P499">
            <v>16116090</v>
          </cell>
        </row>
        <row r="500">
          <cell r="B500" t="str">
            <v>Kab. Jepara</v>
          </cell>
          <cell r="C500" t="str">
            <v>Juni</v>
          </cell>
          <cell r="D500">
            <v>76</v>
          </cell>
          <cell r="E500">
            <v>1548</v>
          </cell>
          <cell r="F500">
            <v>4992</v>
          </cell>
          <cell r="G500">
            <v>2157</v>
          </cell>
          <cell r="H500">
            <v>8773</v>
          </cell>
          <cell r="I500">
            <v>11615175</v>
          </cell>
          <cell r="J500">
            <v>1171171</v>
          </cell>
          <cell r="L500">
            <v>2207227</v>
          </cell>
          <cell r="M500">
            <v>178855</v>
          </cell>
          <cell r="N500">
            <v>802229</v>
          </cell>
          <cell r="O500">
            <v>192199</v>
          </cell>
          <cell r="P500">
            <v>16166856</v>
          </cell>
        </row>
        <row r="501">
          <cell r="C501" t="str">
            <v>April</v>
          </cell>
          <cell r="D501">
            <v>115</v>
          </cell>
          <cell r="E501">
            <v>1968</v>
          </cell>
          <cell r="F501">
            <v>5547</v>
          </cell>
          <cell r="G501">
            <v>1642</v>
          </cell>
          <cell r="H501">
            <v>9272</v>
          </cell>
          <cell r="I501">
            <v>12087035</v>
          </cell>
          <cell r="J501">
            <v>1181336</v>
          </cell>
          <cell r="L501">
            <v>1792402</v>
          </cell>
          <cell r="M501">
            <v>189112</v>
          </cell>
          <cell r="N501">
            <v>838458</v>
          </cell>
          <cell r="O501">
            <v>430</v>
          </cell>
          <cell r="P501">
            <v>16088773</v>
          </cell>
        </row>
        <row r="502">
          <cell r="C502" t="str">
            <v>Mei</v>
          </cell>
          <cell r="D502">
            <v>114</v>
          </cell>
          <cell r="E502">
            <v>1959</v>
          </cell>
          <cell r="F502">
            <v>5535</v>
          </cell>
          <cell r="G502">
            <v>1636</v>
          </cell>
          <cell r="H502">
            <v>9244</v>
          </cell>
          <cell r="I502">
            <v>12056391</v>
          </cell>
          <cell r="J502">
            <v>1177103</v>
          </cell>
          <cell r="L502">
            <v>1789064</v>
          </cell>
          <cell r="M502">
            <v>189105</v>
          </cell>
          <cell r="N502">
            <v>821216</v>
          </cell>
          <cell r="O502">
            <v>428</v>
          </cell>
          <cell r="P502">
            <v>16033307</v>
          </cell>
        </row>
        <row r="503">
          <cell r="B503" t="str">
            <v>Kab. Kendal</v>
          </cell>
          <cell r="C503" t="str">
            <v>Juni</v>
          </cell>
          <cell r="D503">
            <v>101</v>
          </cell>
          <cell r="E503">
            <v>1873</v>
          </cell>
          <cell r="F503">
            <v>5616</v>
          </cell>
          <cell r="G503">
            <v>1646</v>
          </cell>
          <cell r="H503">
            <v>9236</v>
          </cell>
          <cell r="I503">
            <v>12076670</v>
          </cell>
          <cell r="J503">
            <v>1178539</v>
          </cell>
          <cell r="L503">
            <v>1789438</v>
          </cell>
          <cell r="M503">
            <v>191537</v>
          </cell>
          <cell r="N503">
            <v>857075</v>
          </cell>
          <cell r="O503">
            <v>430</v>
          </cell>
          <cell r="P503">
            <v>16093689</v>
          </cell>
        </row>
        <row r="504">
          <cell r="C504" t="str">
            <v>April</v>
          </cell>
          <cell r="D504">
            <v>81</v>
          </cell>
          <cell r="E504">
            <v>1392</v>
          </cell>
          <cell r="F504">
            <v>4633</v>
          </cell>
          <cell r="G504">
            <v>2006</v>
          </cell>
          <cell r="H504">
            <v>8112</v>
          </cell>
          <cell r="I504">
            <v>10758909</v>
          </cell>
          <cell r="J504">
            <v>1052979</v>
          </cell>
          <cell r="L504">
            <v>2074952</v>
          </cell>
          <cell r="M504">
            <v>145935</v>
          </cell>
          <cell r="N504">
            <v>723123</v>
          </cell>
          <cell r="O504">
            <v>178481</v>
          </cell>
          <cell r="P504">
            <v>14934379</v>
          </cell>
        </row>
        <row r="505">
          <cell r="C505" t="str">
            <v>Mei</v>
          </cell>
          <cell r="D505">
            <v>80</v>
          </cell>
          <cell r="E505">
            <v>1383</v>
          </cell>
          <cell r="F505">
            <v>4635</v>
          </cell>
          <cell r="G505">
            <v>1997</v>
          </cell>
          <cell r="H505">
            <v>8095</v>
          </cell>
          <cell r="I505">
            <v>10744171</v>
          </cell>
          <cell r="J505">
            <v>1052460</v>
          </cell>
          <cell r="L505">
            <v>2069410</v>
          </cell>
          <cell r="M505">
            <v>146531</v>
          </cell>
          <cell r="N505">
            <v>722040</v>
          </cell>
          <cell r="O505">
            <v>177263</v>
          </cell>
          <cell r="P505">
            <v>14911875</v>
          </cell>
        </row>
        <row r="506">
          <cell r="B506" t="str">
            <v>Kab. Kudus</v>
          </cell>
          <cell r="C506" t="str">
            <v>Juni</v>
          </cell>
          <cell r="D506">
            <v>60</v>
          </cell>
          <cell r="E506">
            <v>1375</v>
          </cell>
          <cell r="F506">
            <v>4658</v>
          </cell>
          <cell r="G506">
            <v>1995</v>
          </cell>
          <cell r="H506">
            <v>8088</v>
          </cell>
          <cell r="I506">
            <v>10743185</v>
          </cell>
          <cell r="J506">
            <v>1053295</v>
          </cell>
          <cell r="L506">
            <v>2059100</v>
          </cell>
          <cell r="M506">
            <v>160142</v>
          </cell>
          <cell r="N506">
            <v>721829</v>
          </cell>
          <cell r="O506">
            <v>177370</v>
          </cell>
          <cell r="P506">
            <v>14914921</v>
          </cell>
        </row>
        <row r="507">
          <cell r="C507" t="str">
            <v>April</v>
          </cell>
          <cell r="D507">
            <v>77</v>
          </cell>
          <cell r="E507">
            <v>1694</v>
          </cell>
          <cell r="F507">
            <v>4988</v>
          </cell>
          <cell r="G507">
            <v>3440</v>
          </cell>
          <cell r="H507">
            <v>10199</v>
          </cell>
          <cell r="I507">
            <v>13721174</v>
          </cell>
          <cell r="J507">
            <v>1336993</v>
          </cell>
          <cell r="L507">
            <v>1931994</v>
          </cell>
          <cell r="M507">
            <v>214017</v>
          </cell>
          <cell r="N507">
            <v>899240</v>
          </cell>
          <cell r="O507">
            <v>471</v>
          </cell>
          <cell r="P507">
            <v>18103889</v>
          </cell>
        </row>
        <row r="508">
          <cell r="C508" t="str">
            <v>Mei</v>
          </cell>
          <cell r="D508">
            <v>77</v>
          </cell>
          <cell r="E508">
            <v>1684</v>
          </cell>
          <cell r="F508">
            <v>4951</v>
          </cell>
          <cell r="G508">
            <v>3466</v>
          </cell>
          <cell r="H508">
            <v>10178</v>
          </cell>
          <cell r="I508">
            <v>13701267</v>
          </cell>
          <cell r="J508">
            <v>1334612</v>
          </cell>
          <cell r="L508">
            <v>2026925</v>
          </cell>
          <cell r="M508">
            <v>218698</v>
          </cell>
          <cell r="N508">
            <v>897103</v>
          </cell>
          <cell r="O508">
            <v>473</v>
          </cell>
          <cell r="P508">
            <v>18179078</v>
          </cell>
        </row>
        <row r="509">
          <cell r="B509" t="str">
            <v>Kab. Karanganyar</v>
          </cell>
          <cell r="C509" t="str">
            <v>Juni</v>
          </cell>
          <cell r="D509">
            <v>65</v>
          </cell>
          <cell r="E509">
            <v>1628</v>
          </cell>
          <cell r="F509">
            <v>5003</v>
          </cell>
          <cell r="G509">
            <v>3459</v>
          </cell>
          <cell r="H509">
            <v>10155</v>
          </cell>
          <cell r="I509">
            <v>13687458</v>
          </cell>
          <cell r="J509">
            <v>1331942</v>
          </cell>
          <cell r="L509">
            <v>2028159</v>
          </cell>
          <cell r="M509">
            <v>179047</v>
          </cell>
          <cell r="N509">
            <v>933586</v>
          </cell>
          <cell r="O509">
            <v>488</v>
          </cell>
          <cell r="P509">
            <v>18160680</v>
          </cell>
        </row>
        <row r="510">
          <cell r="C510" t="str">
            <v>April</v>
          </cell>
          <cell r="D510">
            <v>190</v>
          </cell>
          <cell r="E510">
            <v>2325</v>
          </cell>
          <cell r="F510">
            <v>6452</v>
          </cell>
          <cell r="G510">
            <v>3840</v>
          </cell>
          <cell r="H510">
            <v>12807</v>
          </cell>
          <cell r="I510">
            <v>17127723</v>
          </cell>
          <cell r="J510">
            <v>1659487</v>
          </cell>
          <cell r="L510">
            <v>238156</v>
          </cell>
          <cell r="M510">
            <v>261484</v>
          </cell>
          <cell r="N510">
            <v>1138154</v>
          </cell>
          <cell r="O510">
            <v>282495</v>
          </cell>
          <cell r="P510">
            <v>20707499</v>
          </cell>
        </row>
        <row r="511">
          <cell r="C511" t="str">
            <v>Mei</v>
          </cell>
          <cell r="D511">
            <v>189</v>
          </cell>
          <cell r="E511">
            <v>2313</v>
          </cell>
          <cell r="F511">
            <v>6384</v>
          </cell>
          <cell r="G511">
            <v>3884</v>
          </cell>
          <cell r="H511">
            <v>12770</v>
          </cell>
          <cell r="I511">
            <v>17085373</v>
          </cell>
          <cell r="J511">
            <v>1655162</v>
          </cell>
          <cell r="L511">
            <v>2378248</v>
          </cell>
          <cell r="M511">
            <v>261163</v>
          </cell>
          <cell r="N511">
            <v>1134453</v>
          </cell>
          <cell r="O511">
            <v>281688</v>
          </cell>
          <cell r="P511">
            <v>22796087</v>
          </cell>
        </row>
        <row r="512">
          <cell r="B512" t="str">
            <v>Kab. Kebumen</v>
          </cell>
          <cell r="C512" t="str">
            <v>Juni</v>
          </cell>
          <cell r="D512">
            <v>136</v>
          </cell>
          <cell r="E512">
            <v>2248</v>
          </cell>
          <cell r="F512">
            <v>6493</v>
          </cell>
          <cell r="G512">
            <v>3877</v>
          </cell>
          <cell r="H512">
            <v>12754</v>
          </cell>
          <cell r="I512">
            <v>17101795</v>
          </cell>
          <cell r="J512">
            <v>1656682</v>
          </cell>
          <cell r="L512">
            <v>2466746</v>
          </cell>
          <cell r="M512">
            <v>269021</v>
          </cell>
          <cell r="N512">
            <v>1182174</v>
          </cell>
          <cell r="O512">
            <v>281957</v>
          </cell>
          <cell r="P512">
            <v>22958375</v>
          </cell>
        </row>
        <row r="513">
          <cell r="C513" t="str">
            <v>April</v>
          </cell>
          <cell r="D513">
            <v>153</v>
          </cell>
          <cell r="E513">
            <v>2093</v>
          </cell>
          <cell r="F513">
            <v>7571</v>
          </cell>
          <cell r="G513">
            <v>6569</v>
          </cell>
          <cell r="H513">
            <v>16386</v>
          </cell>
          <cell r="I513">
            <v>22788513</v>
          </cell>
          <cell r="J513">
            <v>2169650</v>
          </cell>
          <cell r="L513">
            <v>3306399</v>
          </cell>
          <cell r="M513">
            <v>977046</v>
          </cell>
          <cell r="N513">
            <v>1435202</v>
          </cell>
          <cell r="O513">
            <v>755</v>
          </cell>
          <cell r="P513">
            <v>30677565</v>
          </cell>
        </row>
        <row r="514">
          <cell r="C514" t="str">
            <v>Mei</v>
          </cell>
          <cell r="D514">
            <v>153</v>
          </cell>
          <cell r="E514">
            <v>2086</v>
          </cell>
          <cell r="F514">
            <v>7476</v>
          </cell>
          <cell r="G514">
            <v>6616</v>
          </cell>
          <cell r="H514">
            <v>16331</v>
          </cell>
          <cell r="I514">
            <v>22721723</v>
          </cell>
          <cell r="J514">
            <v>2161323</v>
          </cell>
          <cell r="L514">
            <v>3290628</v>
          </cell>
          <cell r="M514">
            <v>971519</v>
          </cell>
          <cell r="N514">
            <v>1428763</v>
          </cell>
          <cell r="O514">
            <v>749</v>
          </cell>
          <cell r="P514">
            <v>30574705</v>
          </cell>
        </row>
        <row r="515">
          <cell r="B515" t="str">
            <v>Kab. Klaten</v>
          </cell>
          <cell r="C515" t="str">
            <v>Juni</v>
          </cell>
          <cell r="D515">
            <v>150</v>
          </cell>
          <cell r="E515">
            <v>2037</v>
          </cell>
          <cell r="F515">
            <v>7494</v>
          </cell>
          <cell r="G515">
            <v>6610</v>
          </cell>
          <cell r="H515">
            <v>16291</v>
          </cell>
          <cell r="I515">
            <v>22682119</v>
          </cell>
          <cell r="J515">
            <v>2157091</v>
          </cell>
          <cell r="L515">
            <v>3285750</v>
          </cell>
          <cell r="M515">
            <v>1123835</v>
          </cell>
          <cell r="N515">
            <v>1489346</v>
          </cell>
          <cell r="O515">
            <v>747</v>
          </cell>
          <cell r="P515">
            <v>30738888</v>
          </cell>
        </row>
        <row r="516">
          <cell r="C516" t="str">
            <v>April</v>
          </cell>
          <cell r="D516">
            <v>103</v>
          </cell>
          <cell r="E516">
            <v>2055</v>
          </cell>
          <cell r="F516">
            <v>7835</v>
          </cell>
          <cell r="G516">
            <v>2003</v>
          </cell>
          <cell r="H516">
            <v>11996</v>
          </cell>
          <cell r="I516">
            <v>15972256</v>
          </cell>
          <cell r="J516">
            <v>1509945</v>
          </cell>
          <cell r="L516">
            <v>2291906</v>
          </cell>
          <cell r="M516">
            <v>244275</v>
          </cell>
          <cell r="N516">
            <v>1036058</v>
          </cell>
          <cell r="O516">
            <v>0</v>
          </cell>
          <cell r="P516">
            <v>21054440</v>
          </cell>
        </row>
        <row r="517">
          <cell r="C517" t="str">
            <v>Mei</v>
          </cell>
          <cell r="D517">
            <v>101</v>
          </cell>
          <cell r="E517">
            <v>2049</v>
          </cell>
          <cell r="F517">
            <v>7796</v>
          </cell>
          <cell r="G517">
            <v>2027</v>
          </cell>
          <cell r="H517">
            <v>11973</v>
          </cell>
          <cell r="I517">
            <v>15974319</v>
          </cell>
          <cell r="J517">
            <v>1509352</v>
          </cell>
          <cell r="L517">
            <v>2294239</v>
          </cell>
          <cell r="M517">
            <v>244567</v>
          </cell>
          <cell r="N517">
            <v>1033772</v>
          </cell>
          <cell r="O517">
            <v>0</v>
          </cell>
          <cell r="P517">
            <v>21056249</v>
          </cell>
        </row>
        <row r="518">
          <cell r="B518" t="str">
            <v>Kab. Magelang</v>
          </cell>
          <cell r="C518" t="str">
            <v>Juni</v>
          </cell>
          <cell r="D518">
            <v>97</v>
          </cell>
          <cell r="E518">
            <v>2235</v>
          </cell>
          <cell r="F518">
            <v>7882</v>
          </cell>
          <cell r="G518">
            <v>2024</v>
          </cell>
          <cell r="H518">
            <v>12238</v>
          </cell>
          <cell r="I518">
            <v>16159610</v>
          </cell>
          <cell r="J518">
            <v>1510325</v>
          </cell>
          <cell r="L518">
            <v>2275119</v>
          </cell>
          <cell r="M518">
            <v>246104</v>
          </cell>
          <cell r="N518">
            <v>1089209</v>
          </cell>
          <cell r="O518">
            <v>0</v>
          </cell>
          <cell r="P518">
            <v>21280367</v>
          </cell>
        </row>
        <row r="519">
          <cell r="C519" t="str">
            <v>April</v>
          </cell>
          <cell r="D519">
            <v>186</v>
          </cell>
          <cell r="E519">
            <v>2298</v>
          </cell>
          <cell r="F519">
            <v>5422</v>
          </cell>
          <cell r="G519">
            <v>4158</v>
          </cell>
          <cell r="H519">
            <v>12064</v>
          </cell>
          <cell r="I519">
            <v>16191088</v>
          </cell>
          <cell r="J519">
            <v>1567321</v>
          </cell>
          <cell r="L519">
            <v>2287372</v>
          </cell>
          <cell r="M519">
            <v>253083</v>
          </cell>
          <cell r="N519">
            <v>1056610</v>
          </cell>
          <cell r="O519">
            <v>266842</v>
          </cell>
          <cell r="P519">
            <v>21622316</v>
          </cell>
        </row>
        <row r="520">
          <cell r="C520" t="str">
            <v>Mei</v>
          </cell>
          <cell r="D520">
            <v>185</v>
          </cell>
          <cell r="E520">
            <v>2297</v>
          </cell>
          <cell r="F520">
            <v>5340</v>
          </cell>
          <cell r="G520">
            <v>4217</v>
          </cell>
          <cell r="H520">
            <v>12039</v>
          </cell>
          <cell r="I520">
            <v>16193321</v>
          </cell>
          <cell r="J520">
            <v>1564717</v>
          </cell>
          <cell r="L520">
            <v>2316928</v>
          </cell>
          <cell r="M520">
            <v>255637</v>
          </cell>
          <cell r="N520">
            <v>1051946</v>
          </cell>
          <cell r="O520">
            <v>266812</v>
          </cell>
          <cell r="P520">
            <v>21649361</v>
          </cell>
        </row>
        <row r="521">
          <cell r="B521" t="str">
            <v>Kab. Pati</v>
          </cell>
          <cell r="C521" t="str">
            <v>Juni</v>
          </cell>
          <cell r="D521">
            <v>185</v>
          </cell>
          <cell r="E521">
            <v>2291</v>
          </cell>
          <cell r="F521">
            <v>5343</v>
          </cell>
          <cell r="G521">
            <v>4199</v>
          </cell>
          <cell r="H521">
            <v>12018</v>
          </cell>
          <cell r="I521">
            <v>16127753</v>
          </cell>
          <cell r="J521">
            <v>1557981</v>
          </cell>
          <cell r="L521">
            <v>2801005</v>
          </cell>
          <cell r="M521">
            <v>278852</v>
          </cell>
          <cell r="N521">
            <v>1097165</v>
          </cell>
          <cell r="O521">
            <v>265696</v>
          </cell>
          <cell r="P521">
            <v>22128452</v>
          </cell>
        </row>
        <row r="522">
          <cell r="C522" t="str">
            <v>April</v>
          </cell>
          <cell r="D522">
            <v>73</v>
          </cell>
          <cell r="E522">
            <v>1750</v>
          </cell>
          <cell r="F522">
            <v>4394</v>
          </cell>
          <cell r="G522">
            <v>1826</v>
          </cell>
          <cell r="H522">
            <v>8043</v>
          </cell>
          <cell r="I522">
            <v>10476936</v>
          </cell>
          <cell r="J522">
            <v>1068162</v>
          </cell>
          <cell r="L522">
            <v>1596852</v>
          </cell>
          <cell r="M522">
            <v>175959</v>
          </cell>
          <cell r="N522">
            <v>737024</v>
          </cell>
          <cell r="O522">
            <v>378</v>
          </cell>
          <cell r="P522">
            <v>14055311</v>
          </cell>
        </row>
        <row r="523">
          <cell r="C523" t="str">
            <v>Mei</v>
          </cell>
          <cell r="D523">
            <v>73</v>
          </cell>
          <cell r="E523">
            <v>1744</v>
          </cell>
          <cell r="F523">
            <v>4389</v>
          </cell>
          <cell r="G523">
            <v>1822</v>
          </cell>
          <cell r="H523">
            <v>8028</v>
          </cell>
          <cell r="I523">
            <v>10478522</v>
          </cell>
          <cell r="J523">
            <v>1067064</v>
          </cell>
          <cell r="L523">
            <v>1596815</v>
          </cell>
          <cell r="M523">
            <v>166935</v>
          </cell>
          <cell r="N523">
            <v>735340</v>
          </cell>
          <cell r="O523">
            <v>377</v>
          </cell>
          <cell r="P523">
            <v>14045053</v>
          </cell>
        </row>
        <row r="524">
          <cell r="B524" t="str">
            <v>Kab. Pekalongan</v>
          </cell>
          <cell r="C524" t="str">
            <v>Juni</v>
          </cell>
          <cell r="D524">
            <v>73</v>
          </cell>
          <cell r="E524">
            <v>1740</v>
          </cell>
          <cell r="F524">
            <v>4089</v>
          </cell>
          <cell r="G524">
            <v>2111</v>
          </cell>
          <cell r="H524">
            <v>8013</v>
          </cell>
          <cell r="I524">
            <v>10485770</v>
          </cell>
          <cell r="J524">
            <v>1066672</v>
          </cell>
          <cell r="L524">
            <v>1611669</v>
          </cell>
          <cell r="M524">
            <v>181215</v>
          </cell>
          <cell r="N524">
            <v>732932</v>
          </cell>
          <cell r="O524">
            <v>370</v>
          </cell>
          <cell r="P524">
            <v>14078628</v>
          </cell>
        </row>
        <row r="525">
          <cell r="C525" t="str">
            <v>April</v>
          </cell>
          <cell r="D525">
            <v>128</v>
          </cell>
          <cell r="E525">
            <v>2009</v>
          </cell>
          <cell r="F525">
            <v>4379</v>
          </cell>
          <cell r="G525">
            <v>3444</v>
          </cell>
          <cell r="H525">
            <v>9982</v>
          </cell>
          <cell r="I525">
            <v>13218453</v>
          </cell>
          <cell r="J525">
            <v>1323219</v>
          </cell>
          <cell r="L525">
            <v>1990559</v>
          </cell>
          <cell r="M525">
            <v>186665</v>
          </cell>
          <cell r="N525">
            <v>903091</v>
          </cell>
          <cell r="O525">
            <v>457</v>
          </cell>
          <cell r="P525">
            <v>17622444</v>
          </cell>
        </row>
        <row r="526">
          <cell r="C526" t="str">
            <v>Mei</v>
          </cell>
          <cell r="D526">
            <v>128</v>
          </cell>
          <cell r="E526">
            <v>2003</v>
          </cell>
          <cell r="F526">
            <v>4364</v>
          </cell>
          <cell r="G526">
            <v>3438</v>
          </cell>
          <cell r="H526">
            <v>9982</v>
          </cell>
          <cell r="I526">
            <v>13190052</v>
          </cell>
          <cell r="J526">
            <v>1320005</v>
          </cell>
          <cell r="L526">
            <v>1985142</v>
          </cell>
          <cell r="M526">
            <v>147566</v>
          </cell>
          <cell r="N526">
            <v>899992</v>
          </cell>
          <cell r="O526">
            <v>453</v>
          </cell>
          <cell r="P526">
            <v>17543210</v>
          </cell>
        </row>
        <row r="527">
          <cell r="B527" t="str">
            <v>Kab. Pemalang</v>
          </cell>
          <cell r="C527" t="str">
            <v>Juni</v>
          </cell>
          <cell r="D527">
            <v>120</v>
          </cell>
          <cell r="E527">
            <v>1990</v>
          </cell>
          <cell r="F527">
            <v>4361</v>
          </cell>
          <cell r="G527">
            <v>3437</v>
          </cell>
          <cell r="H527">
            <v>9982</v>
          </cell>
          <cell r="I527">
            <v>13172028</v>
          </cell>
          <cell r="J527">
            <v>1312724</v>
          </cell>
          <cell r="L527">
            <v>1979719</v>
          </cell>
          <cell r="M527">
            <v>149076</v>
          </cell>
          <cell r="N527">
            <v>932933</v>
          </cell>
          <cell r="O527">
            <v>474</v>
          </cell>
          <cell r="P527">
            <v>17546954</v>
          </cell>
        </row>
        <row r="528">
          <cell r="C528" t="str">
            <v>April</v>
          </cell>
          <cell r="D528">
            <v>115</v>
          </cell>
          <cell r="E528">
            <v>1853</v>
          </cell>
          <cell r="F528">
            <v>4775</v>
          </cell>
          <cell r="G528">
            <v>1871</v>
          </cell>
          <cell r="H528">
            <v>8636</v>
          </cell>
          <cell r="I528">
            <v>11231351</v>
          </cell>
          <cell r="J528">
            <v>1102162</v>
          </cell>
          <cell r="L528">
            <v>1577692</v>
          </cell>
          <cell r="M528">
            <v>165337</v>
          </cell>
          <cell r="N528">
            <v>763865</v>
          </cell>
          <cell r="O528">
            <v>185405</v>
          </cell>
          <cell r="P528">
            <v>15025812</v>
          </cell>
        </row>
        <row r="529">
          <cell r="C529" t="str">
            <v>Mei</v>
          </cell>
          <cell r="D529">
            <v>115</v>
          </cell>
          <cell r="E529">
            <v>1835</v>
          </cell>
          <cell r="F529">
            <v>4762</v>
          </cell>
          <cell r="G529">
            <v>1871</v>
          </cell>
          <cell r="H529">
            <v>8636</v>
          </cell>
          <cell r="I529">
            <v>11205971</v>
          </cell>
          <cell r="J529">
            <v>1100323</v>
          </cell>
          <cell r="L529">
            <v>1579961</v>
          </cell>
          <cell r="M529">
            <v>166145</v>
          </cell>
          <cell r="N529">
            <v>795811</v>
          </cell>
          <cell r="O529">
            <v>185389</v>
          </cell>
          <cell r="P529">
            <v>15033600</v>
          </cell>
        </row>
        <row r="530">
          <cell r="B530" t="str">
            <v>Kab. Purbalingga</v>
          </cell>
          <cell r="C530" t="str">
            <v>Juni</v>
          </cell>
          <cell r="D530">
            <v>96</v>
          </cell>
          <cell r="E530">
            <v>1833</v>
          </cell>
          <cell r="F530">
            <v>4821</v>
          </cell>
          <cell r="G530">
            <v>1864</v>
          </cell>
          <cell r="H530">
            <v>8636</v>
          </cell>
          <cell r="I530">
            <v>11223383</v>
          </cell>
          <cell r="J530">
            <v>1098831</v>
          </cell>
          <cell r="L530">
            <v>1577611</v>
          </cell>
          <cell r="M530">
            <v>166922</v>
          </cell>
          <cell r="N530">
            <v>796408</v>
          </cell>
          <cell r="O530">
            <v>185225</v>
          </cell>
          <cell r="P530">
            <v>15048380</v>
          </cell>
        </row>
        <row r="531">
          <cell r="C531" t="str">
            <v>April</v>
          </cell>
          <cell r="D531">
            <v>71</v>
          </cell>
          <cell r="E531">
            <v>2067</v>
          </cell>
          <cell r="F531">
            <v>5833</v>
          </cell>
          <cell r="G531">
            <v>2909</v>
          </cell>
          <cell r="H531">
            <v>10880</v>
          </cell>
          <cell r="I531">
            <v>14462492</v>
          </cell>
          <cell r="J531">
            <v>1380030</v>
          </cell>
          <cell r="L531">
            <v>2076824</v>
          </cell>
          <cell r="M531">
            <v>229146</v>
          </cell>
          <cell r="N531">
            <v>954575</v>
          </cell>
          <cell r="O531">
            <v>238146</v>
          </cell>
          <cell r="P531">
            <v>19341213</v>
          </cell>
        </row>
        <row r="532">
          <cell r="C532" t="str">
            <v>Mei</v>
          </cell>
          <cell r="D532">
            <v>70</v>
          </cell>
          <cell r="E532">
            <v>2062</v>
          </cell>
          <cell r="F532">
            <v>5832</v>
          </cell>
          <cell r="G532">
            <v>2906</v>
          </cell>
          <cell r="H532">
            <v>10870</v>
          </cell>
          <cell r="I532">
            <v>14470175</v>
          </cell>
          <cell r="J532">
            <v>1379684</v>
          </cell>
          <cell r="L532">
            <v>2075876</v>
          </cell>
          <cell r="M532">
            <v>230193</v>
          </cell>
          <cell r="N532">
            <v>952137</v>
          </cell>
          <cell r="O532">
            <v>238251</v>
          </cell>
          <cell r="P532">
            <v>19346316</v>
          </cell>
        </row>
        <row r="533">
          <cell r="B533" t="str">
            <v>Kab. Purworejo</v>
          </cell>
          <cell r="C533" t="str">
            <v>Juni</v>
          </cell>
          <cell r="D533">
            <v>54</v>
          </cell>
          <cell r="E533">
            <v>1995</v>
          </cell>
          <cell r="F533">
            <v>5880</v>
          </cell>
          <cell r="G533">
            <v>2894</v>
          </cell>
          <cell r="H533">
            <v>10823</v>
          </cell>
          <cell r="I533">
            <v>14434091</v>
          </cell>
          <cell r="J533">
            <v>1373649</v>
          </cell>
          <cell r="L533">
            <v>2074219</v>
          </cell>
          <cell r="M533">
            <v>230927</v>
          </cell>
          <cell r="N533">
            <v>945698</v>
          </cell>
          <cell r="O533">
            <v>237622</v>
          </cell>
          <cell r="P533">
            <v>19296206</v>
          </cell>
        </row>
        <row r="534">
          <cell r="C534" t="str">
            <v>April</v>
          </cell>
          <cell r="D534">
            <v>82</v>
          </cell>
          <cell r="E534">
            <v>1584</v>
          </cell>
          <cell r="F534">
            <v>3681</v>
          </cell>
          <cell r="G534">
            <v>1967</v>
          </cell>
          <cell r="H534">
            <v>7314</v>
          </cell>
          <cell r="I534">
            <v>9634132</v>
          </cell>
          <cell r="J534">
            <v>919000</v>
          </cell>
          <cell r="L534">
            <v>1443823</v>
          </cell>
          <cell r="M534">
            <v>146134</v>
          </cell>
          <cell r="N534">
            <v>636073</v>
          </cell>
          <cell r="O534">
            <v>345</v>
          </cell>
          <cell r="P534">
            <v>12779507</v>
          </cell>
        </row>
        <row r="535">
          <cell r="C535" t="str">
            <v>Mei</v>
          </cell>
          <cell r="D535">
            <v>82</v>
          </cell>
          <cell r="E535">
            <v>1575</v>
          </cell>
          <cell r="F535">
            <v>3671</v>
          </cell>
          <cell r="G535">
            <v>1963</v>
          </cell>
          <cell r="H535">
            <v>7291</v>
          </cell>
          <cell r="I535">
            <v>9608612</v>
          </cell>
          <cell r="J535">
            <v>916315</v>
          </cell>
          <cell r="L535">
            <v>1452589</v>
          </cell>
          <cell r="M535">
            <v>146652</v>
          </cell>
          <cell r="N535">
            <v>633936</v>
          </cell>
          <cell r="O535">
            <v>342</v>
          </cell>
          <cell r="P535">
            <v>12758446</v>
          </cell>
        </row>
        <row r="536">
          <cell r="B536" t="str">
            <v>Kab. Rembang</v>
          </cell>
          <cell r="C536" t="str">
            <v>Juni</v>
          </cell>
          <cell r="D536">
            <v>81</v>
          </cell>
          <cell r="E536">
            <v>1568</v>
          </cell>
          <cell r="F536">
            <v>3665</v>
          </cell>
          <cell r="G536">
            <v>1960</v>
          </cell>
          <cell r="H536">
            <v>7274</v>
          </cell>
          <cell r="I536">
            <v>9672619</v>
          </cell>
          <cell r="J536">
            <v>920030</v>
          </cell>
          <cell r="L536">
            <v>1444271</v>
          </cell>
          <cell r="M536">
            <v>148750</v>
          </cell>
          <cell r="N536">
            <v>633184</v>
          </cell>
          <cell r="O536">
            <v>337</v>
          </cell>
          <cell r="P536">
            <v>12819191</v>
          </cell>
        </row>
        <row r="537">
          <cell r="C537" t="str">
            <v>April</v>
          </cell>
          <cell r="D537">
            <v>123</v>
          </cell>
          <cell r="E537">
            <v>1969</v>
          </cell>
          <cell r="F537">
            <v>5913</v>
          </cell>
          <cell r="G537">
            <v>1997</v>
          </cell>
          <cell r="H537">
            <v>10002</v>
          </cell>
          <cell r="I537">
            <v>13127847</v>
          </cell>
          <cell r="J537">
            <v>1285543</v>
          </cell>
          <cell r="L537">
            <v>1910603</v>
          </cell>
          <cell r="M537">
            <v>155125</v>
          </cell>
          <cell r="N537">
            <v>893041</v>
          </cell>
          <cell r="O537">
            <v>459</v>
          </cell>
          <cell r="P537">
            <v>17372618</v>
          </cell>
        </row>
        <row r="538">
          <cell r="C538" t="str">
            <v>Mei</v>
          </cell>
          <cell r="D538">
            <v>123</v>
          </cell>
          <cell r="E538">
            <v>1966</v>
          </cell>
          <cell r="F538">
            <v>5903</v>
          </cell>
          <cell r="G538">
            <v>1988</v>
          </cell>
          <cell r="H538">
            <v>9980</v>
          </cell>
          <cell r="I538">
            <v>13105152</v>
          </cell>
          <cell r="J538">
            <v>1282117</v>
          </cell>
          <cell r="L538">
            <v>1906283</v>
          </cell>
          <cell r="M538">
            <v>155046</v>
          </cell>
          <cell r="N538">
            <v>889099</v>
          </cell>
          <cell r="O538">
            <v>458</v>
          </cell>
          <cell r="P538">
            <v>17338155</v>
          </cell>
        </row>
        <row r="539">
          <cell r="B539" t="str">
            <v>Kab. Semarang</v>
          </cell>
          <cell r="C539" t="str">
            <v>Juni</v>
          </cell>
          <cell r="D539">
            <v>123</v>
          </cell>
          <cell r="E539">
            <v>1962</v>
          </cell>
          <cell r="F539">
            <v>5899</v>
          </cell>
          <cell r="G539">
            <v>1984</v>
          </cell>
          <cell r="H539">
            <v>9968</v>
          </cell>
          <cell r="I539">
            <v>13091039</v>
          </cell>
          <cell r="J539">
            <v>1278805</v>
          </cell>
          <cell r="L539">
            <v>1904413</v>
          </cell>
          <cell r="M539">
            <v>155109</v>
          </cell>
          <cell r="N539">
            <v>886602</v>
          </cell>
          <cell r="O539">
            <v>458</v>
          </cell>
          <cell r="P539">
            <v>17316426</v>
          </cell>
        </row>
        <row r="540">
          <cell r="C540" t="str">
            <v>April</v>
          </cell>
          <cell r="D540">
            <v>176</v>
          </cell>
          <cell r="E540">
            <v>1844</v>
          </cell>
          <cell r="F540">
            <v>5758</v>
          </cell>
          <cell r="G540">
            <v>3843</v>
          </cell>
          <cell r="H540">
            <v>11621</v>
          </cell>
          <cell r="I540">
            <v>15863855</v>
          </cell>
          <cell r="J540">
            <v>1564833</v>
          </cell>
          <cell r="L540">
            <v>2710067</v>
          </cell>
          <cell r="M540">
            <v>690728</v>
          </cell>
          <cell r="N540">
            <v>1040211</v>
          </cell>
          <cell r="O540">
            <v>536</v>
          </cell>
          <cell r="P540">
            <v>21870230</v>
          </cell>
        </row>
        <row r="541">
          <cell r="C541" t="str">
            <v>Mei</v>
          </cell>
          <cell r="D541">
            <v>169</v>
          </cell>
          <cell r="E541">
            <v>1816</v>
          </cell>
          <cell r="F541">
            <v>5777</v>
          </cell>
          <cell r="G541">
            <v>3837</v>
          </cell>
          <cell r="H541">
            <v>11599</v>
          </cell>
          <cell r="I541">
            <v>15860681</v>
          </cell>
          <cell r="J541">
            <v>1561839</v>
          </cell>
          <cell r="L541">
            <v>2400898</v>
          </cell>
          <cell r="M541">
            <v>677351</v>
          </cell>
          <cell r="N541">
            <v>1035969</v>
          </cell>
          <cell r="O541">
            <v>548</v>
          </cell>
          <cell r="P541">
            <v>21537286</v>
          </cell>
        </row>
        <row r="542">
          <cell r="B542" t="str">
            <v>Kab. Sragen</v>
          </cell>
          <cell r="C542" t="str">
            <v>Juni</v>
          </cell>
          <cell r="D542">
            <v>162</v>
          </cell>
          <cell r="E542">
            <v>1807</v>
          </cell>
          <cell r="F542">
            <v>5780</v>
          </cell>
          <cell r="G542">
            <v>3829</v>
          </cell>
          <cell r="H542">
            <v>11578</v>
          </cell>
          <cell r="I542">
            <v>15732257</v>
          </cell>
          <cell r="J542">
            <v>1549384</v>
          </cell>
          <cell r="L542">
            <v>2357478</v>
          </cell>
          <cell r="M542">
            <v>669831</v>
          </cell>
          <cell r="N542">
            <v>1079490</v>
          </cell>
          <cell r="O542">
            <v>540</v>
          </cell>
          <cell r="P542">
            <v>21388980</v>
          </cell>
        </row>
        <row r="543">
          <cell r="C543" t="str">
            <v>April</v>
          </cell>
          <cell r="D543">
            <v>96</v>
          </cell>
          <cell r="E543">
            <v>1305</v>
          </cell>
          <cell r="F543">
            <v>5067</v>
          </cell>
          <cell r="G543">
            <v>3179</v>
          </cell>
          <cell r="H543">
            <v>9647</v>
          </cell>
          <cell r="I543">
            <v>13104993</v>
          </cell>
          <cell r="J543">
            <v>1284316</v>
          </cell>
          <cell r="L543">
            <v>1989632</v>
          </cell>
          <cell r="M543">
            <v>215980</v>
          </cell>
          <cell r="N543">
            <v>857234</v>
          </cell>
          <cell r="O543">
            <v>451</v>
          </cell>
          <cell r="P543">
            <v>17452606</v>
          </cell>
        </row>
        <row r="544">
          <cell r="C544" t="str">
            <v>Mei</v>
          </cell>
          <cell r="D544">
            <v>96</v>
          </cell>
          <cell r="E544">
            <v>1302</v>
          </cell>
          <cell r="F544">
            <v>5059</v>
          </cell>
          <cell r="G544">
            <v>3166</v>
          </cell>
          <cell r="H544">
            <v>9623</v>
          </cell>
          <cell r="I544">
            <v>13075413</v>
          </cell>
          <cell r="J544">
            <v>1280766</v>
          </cell>
          <cell r="L544">
            <v>1988633</v>
          </cell>
          <cell r="M544">
            <v>215147</v>
          </cell>
          <cell r="N544">
            <v>854887</v>
          </cell>
          <cell r="O544">
            <v>447</v>
          </cell>
          <cell r="P544">
            <v>17415293</v>
          </cell>
        </row>
        <row r="545">
          <cell r="B545" t="str">
            <v>Kab. Sukoharjo</v>
          </cell>
          <cell r="C545" t="str">
            <v>Juni</v>
          </cell>
          <cell r="D545">
            <v>74</v>
          </cell>
          <cell r="E545">
            <v>1285</v>
          </cell>
          <cell r="F545">
            <v>5240</v>
          </cell>
          <cell r="G545">
            <v>3160</v>
          </cell>
          <cell r="H545">
            <v>9759</v>
          </cell>
          <cell r="I545">
            <v>13209525</v>
          </cell>
          <cell r="J545">
            <v>1288509</v>
          </cell>
          <cell r="L545">
            <v>1991477</v>
          </cell>
          <cell r="M545">
            <v>219623</v>
          </cell>
          <cell r="N545">
            <v>900917</v>
          </cell>
          <cell r="O545">
            <v>455</v>
          </cell>
          <cell r="P545">
            <v>17610506</v>
          </cell>
        </row>
        <row r="546">
          <cell r="C546" t="str">
            <v>April</v>
          </cell>
          <cell r="D546">
            <v>128</v>
          </cell>
          <cell r="E546">
            <v>2189</v>
          </cell>
          <cell r="F546">
            <v>5466</v>
          </cell>
          <cell r="G546">
            <v>3041</v>
          </cell>
          <cell r="H546">
            <v>10824</v>
          </cell>
          <cell r="I546">
            <v>14312001</v>
          </cell>
          <cell r="J546">
            <v>1448187</v>
          </cell>
          <cell r="L546">
            <v>2136997</v>
          </cell>
          <cell r="M546">
            <v>217270</v>
          </cell>
          <cell r="N546">
            <v>993873</v>
          </cell>
          <cell r="O546">
            <v>236701</v>
          </cell>
          <cell r="P546">
            <v>19345029</v>
          </cell>
        </row>
        <row r="547">
          <cell r="C547" t="str">
            <v>Mei</v>
          </cell>
          <cell r="D547">
            <v>126</v>
          </cell>
          <cell r="E547">
            <v>2171</v>
          </cell>
          <cell r="F547">
            <v>5461</v>
          </cell>
          <cell r="G547">
            <v>3046</v>
          </cell>
          <cell r="H547">
            <v>10804</v>
          </cell>
          <cell r="I547">
            <v>14298395</v>
          </cell>
          <cell r="J547">
            <v>1446142</v>
          </cell>
          <cell r="L547">
            <v>2131850</v>
          </cell>
          <cell r="M547">
            <v>217896</v>
          </cell>
          <cell r="N547">
            <v>991796</v>
          </cell>
          <cell r="O547">
            <v>236172</v>
          </cell>
          <cell r="P547">
            <v>19322251</v>
          </cell>
        </row>
        <row r="548">
          <cell r="B548" t="str">
            <v>Kab. Tegal</v>
          </cell>
          <cell r="C548" t="str">
            <v>Juni</v>
          </cell>
          <cell r="D548">
            <v>107</v>
          </cell>
          <cell r="E548">
            <v>2165</v>
          </cell>
          <cell r="F548">
            <v>5484</v>
          </cell>
          <cell r="G548">
            <v>3039</v>
          </cell>
          <cell r="H548">
            <v>10795</v>
          </cell>
          <cell r="I548">
            <v>14337323</v>
          </cell>
          <cell r="J548">
            <v>1447552</v>
          </cell>
          <cell r="L548">
            <v>2130466</v>
          </cell>
          <cell r="M548">
            <v>220134</v>
          </cell>
          <cell r="N548">
            <v>1034422</v>
          </cell>
          <cell r="O548">
            <v>237162</v>
          </cell>
          <cell r="P548">
            <v>19407059</v>
          </cell>
        </row>
        <row r="549">
          <cell r="C549" t="str">
            <v>April</v>
          </cell>
          <cell r="D549">
            <v>65</v>
          </cell>
          <cell r="E549">
            <v>1457</v>
          </cell>
          <cell r="F549">
            <v>4445</v>
          </cell>
          <cell r="G549">
            <v>1898</v>
          </cell>
          <cell r="H549">
            <v>7865</v>
          </cell>
          <cell r="I549">
            <v>10422275</v>
          </cell>
          <cell r="J549">
            <v>1011869</v>
          </cell>
          <cell r="L549">
            <v>1558621</v>
          </cell>
          <cell r="M549">
            <v>129306</v>
          </cell>
          <cell r="N549">
            <v>695049</v>
          </cell>
          <cell r="O549">
            <v>0</v>
          </cell>
          <cell r="P549">
            <v>13817120</v>
          </cell>
        </row>
        <row r="550">
          <cell r="C550" t="str">
            <v>Mei</v>
          </cell>
          <cell r="D550">
            <v>57</v>
          </cell>
          <cell r="E550">
            <v>1422</v>
          </cell>
          <cell r="F550">
            <v>4487</v>
          </cell>
          <cell r="G550">
            <v>1893</v>
          </cell>
          <cell r="H550">
            <v>7859</v>
          </cell>
          <cell r="I550">
            <v>10415916</v>
          </cell>
          <cell r="J550">
            <v>1010997</v>
          </cell>
          <cell r="L550">
            <v>1580404</v>
          </cell>
          <cell r="M550">
            <v>130539</v>
          </cell>
          <cell r="N550">
            <v>693605</v>
          </cell>
          <cell r="O550">
            <v>0</v>
          </cell>
          <cell r="P550">
            <v>13831461</v>
          </cell>
        </row>
        <row r="551">
          <cell r="B551" t="str">
            <v>Kab. Temanggung</v>
          </cell>
          <cell r="C551" t="str">
            <v>Juni</v>
          </cell>
          <cell r="D551">
            <v>45</v>
          </cell>
          <cell r="E551">
            <v>1531</v>
          </cell>
          <cell r="F551">
            <v>4540</v>
          </cell>
          <cell r="G551">
            <v>1902</v>
          </cell>
          <cell r="H551">
            <v>8018</v>
          </cell>
          <cell r="I551">
            <v>10554709</v>
          </cell>
          <cell r="J551">
            <v>1013861</v>
          </cell>
          <cell r="L551">
            <v>1604715</v>
          </cell>
          <cell r="M551">
            <v>131414</v>
          </cell>
          <cell r="N551">
            <v>699081</v>
          </cell>
          <cell r="O551">
            <v>0</v>
          </cell>
          <cell r="P551">
            <v>14003780</v>
          </cell>
        </row>
        <row r="552">
          <cell r="C552" t="str">
            <v>April</v>
          </cell>
          <cell r="D552">
            <v>202</v>
          </cell>
          <cell r="E552">
            <v>2086</v>
          </cell>
          <cell r="F552">
            <v>6292</v>
          </cell>
          <cell r="G552">
            <v>3838</v>
          </cell>
          <cell r="H552">
            <v>12418</v>
          </cell>
          <cell r="I552">
            <v>16697431</v>
          </cell>
          <cell r="J552">
            <v>1666690</v>
          </cell>
          <cell r="L552">
            <v>2511982</v>
          </cell>
          <cell r="M552">
            <v>289571</v>
          </cell>
          <cell r="N552">
            <v>1097774</v>
          </cell>
          <cell r="O552">
            <v>275995</v>
          </cell>
          <cell r="P552">
            <v>22539443</v>
          </cell>
        </row>
        <row r="553">
          <cell r="C553" t="str">
            <v>Mei</v>
          </cell>
          <cell r="D553">
            <v>200</v>
          </cell>
          <cell r="E553">
            <v>2132</v>
          </cell>
          <cell r="F553">
            <v>6182</v>
          </cell>
          <cell r="G553">
            <v>3864</v>
          </cell>
          <cell r="H553">
            <v>12378</v>
          </cell>
          <cell r="I553">
            <v>16675204</v>
          </cell>
          <cell r="J553">
            <v>1664012</v>
          </cell>
          <cell r="L553">
            <v>2500266</v>
          </cell>
          <cell r="M553">
            <v>243209</v>
          </cell>
          <cell r="N553">
            <v>1093350</v>
          </cell>
          <cell r="O553">
            <v>773561</v>
          </cell>
          <cell r="P553">
            <v>22949602</v>
          </cell>
        </row>
        <row r="554">
          <cell r="B554" t="str">
            <v>Kab. Wonogiri</v>
          </cell>
          <cell r="C554" t="str">
            <v>Juni</v>
          </cell>
          <cell r="D554">
            <v>198</v>
          </cell>
          <cell r="E554">
            <v>2109</v>
          </cell>
          <cell r="F554">
            <v>6175</v>
          </cell>
          <cell r="G554">
            <v>3913</v>
          </cell>
          <cell r="H554">
            <v>12395</v>
          </cell>
          <cell r="I554">
            <v>16707747</v>
          </cell>
          <cell r="J554">
            <v>1663498</v>
          </cell>
          <cell r="L554">
            <v>2503753</v>
          </cell>
          <cell r="M554">
            <v>252935</v>
          </cell>
          <cell r="N554">
            <v>1141446</v>
          </cell>
          <cell r="O554">
            <v>276030</v>
          </cell>
          <cell r="P554">
            <v>22545409</v>
          </cell>
        </row>
        <row r="555">
          <cell r="C555" t="str">
            <v>April</v>
          </cell>
          <cell r="D555">
            <v>82</v>
          </cell>
          <cell r="E555">
            <v>1711</v>
          </cell>
          <cell r="F555">
            <v>4360</v>
          </cell>
          <cell r="G555">
            <v>1642</v>
          </cell>
          <cell r="H555">
            <v>7795</v>
          </cell>
          <cell r="I555">
            <v>10148183</v>
          </cell>
          <cell r="J555">
            <v>985152</v>
          </cell>
          <cell r="L555">
            <v>1501760</v>
          </cell>
          <cell r="M555">
            <v>151139</v>
          </cell>
          <cell r="N555">
            <v>686383</v>
          </cell>
          <cell r="O555">
            <v>367</v>
          </cell>
          <cell r="P555">
            <v>13472984</v>
          </cell>
        </row>
        <row r="556">
          <cell r="C556" t="str">
            <v>Mei</v>
          </cell>
          <cell r="D556">
            <v>81</v>
          </cell>
          <cell r="E556">
            <v>1705</v>
          </cell>
          <cell r="F556">
            <v>4362</v>
          </cell>
          <cell r="G556">
            <v>1636</v>
          </cell>
          <cell r="H556">
            <v>7784</v>
          </cell>
          <cell r="I556">
            <v>10148089</v>
          </cell>
          <cell r="J556">
            <v>985482</v>
          </cell>
          <cell r="L556">
            <v>1501414</v>
          </cell>
          <cell r="M556">
            <v>151713</v>
          </cell>
          <cell r="N556">
            <v>684999</v>
          </cell>
          <cell r="O556">
            <v>365</v>
          </cell>
          <cell r="P556">
            <v>13472062</v>
          </cell>
        </row>
        <row r="557">
          <cell r="B557" t="str">
            <v>Kab. Wonosobo</v>
          </cell>
          <cell r="C557" t="str">
            <v>Juni</v>
          </cell>
          <cell r="D557">
            <v>55</v>
          </cell>
          <cell r="E557">
            <v>1650</v>
          </cell>
          <cell r="F557">
            <v>4431</v>
          </cell>
          <cell r="G557">
            <v>1631</v>
          </cell>
          <cell r="H557">
            <v>7767</v>
          </cell>
          <cell r="I557">
            <v>10164809</v>
          </cell>
          <cell r="J557">
            <v>987153</v>
          </cell>
          <cell r="L557">
            <v>1520404</v>
          </cell>
          <cell r="M557">
            <v>155179</v>
          </cell>
          <cell r="N557">
            <v>713978</v>
          </cell>
          <cell r="O557">
            <v>353</v>
          </cell>
          <cell r="P557">
            <v>13541876</v>
          </cell>
        </row>
        <row r="558">
          <cell r="C558" t="str">
            <v>April</v>
          </cell>
          <cell r="D558">
            <v>38</v>
          </cell>
          <cell r="E558">
            <v>803</v>
          </cell>
          <cell r="F558">
            <v>2182</v>
          </cell>
          <cell r="G558">
            <v>980</v>
          </cell>
          <cell r="H558">
            <v>4003</v>
          </cell>
          <cell r="I558">
            <v>5263285</v>
          </cell>
          <cell r="J558">
            <v>464396</v>
          </cell>
          <cell r="L558">
            <v>761175</v>
          </cell>
          <cell r="M558">
            <v>77166</v>
          </cell>
          <cell r="N558">
            <v>330749</v>
          </cell>
          <cell r="O558">
            <v>85944</v>
          </cell>
          <cell r="P558">
            <v>6982715</v>
          </cell>
        </row>
        <row r="559">
          <cell r="C559" t="str">
            <v>Mei</v>
          </cell>
          <cell r="D559">
            <v>37</v>
          </cell>
          <cell r="E559">
            <v>868</v>
          </cell>
          <cell r="F559">
            <v>2242</v>
          </cell>
          <cell r="G559">
            <v>978</v>
          </cell>
          <cell r="H559">
            <v>4125</v>
          </cell>
          <cell r="I559">
            <v>5332734</v>
          </cell>
          <cell r="J559">
            <v>464863</v>
          </cell>
          <cell r="L559">
            <v>747806</v>
          </cell>
          <cell r="M559">
            <v>74994</v>
          </cell>
          <cell r="N559">
            <v>335684</v>
          </cell>
          <cell r="O559">
            <v>87092</v>
          </cell>
          <cell r="P559">
            <v>7043173</v>
          </cell>
        </row>
        <row r="560">
          <cell r="B560" t="str">
            <v>Kota Magelang</v>
          </cell>
          <cell r="C560" t="str">
            <v>Juni</v>
          </cell>
          <cell r="D560">
            <v>35</v>
          </cell>
          <cell r="E560">
            <v>855</v>
          </cell>
          <cell r="F560">
            <v>2252</v>
          </cell>
          <cell r="G560">
            <v>975</v>
          </cell>
          <cell r="H560">
            <v>4117</v>
          </cell>
          <cell r="I560">
            <v>5364564</v>
          </cell>
          <cell r="J560">
            <v>464703</v>
          </cell>
          <cell r="L560">
            <v>748191</v>
          </cell>
          <cell r="M560">
            <v>76205</v>
          </cell>
          <cell r="N560">
            <v>348686</v>
          </cell>
          <cell r="O560">
            <v>87571</v>
          </cell>
          <cell r="P560">
            <v>7089920</v>
          </cell>
        </row>
        <row r="561">
          <cell r="C561" t="str">
            <v>April</v>
          </cell>
          <cell r="D561">
            <v>49</v>
          </cell>
          <cell r="E561">
            <v>853</v>
          </cell>
          <cell r="F561">
            <v>2005</v>
          </cell>
          <cell r="G561">
            <v>822</v>
          </cell>
          <cell r="H561">
            <v>3729</v>
          </cell>
          <cell r="I561">
            <v>4816760</v>
          </cell>
          <cell r="J561">
            <v>454629</v>
          </cell>
          <cell r="L561">
            <v>729140</v>
          </cell>
          <cell r="M561">
            <v>71088</v>
          </cell>
          <cell r="N561">
            <v>330027</v>
          </cell>
          <cell r="O561">
            <v>177</v>
          </cell>
          <cell r="P561">
            <v>6401821</v>
          </cell>
        </row>
        <row r="562">
          <cell r="C562" t="str">
            <v>Mei</v>
          </cell>
          <cell r="D562">
            <v>49</v>
          </cell>
          <cell r="E562">
            <v>849</v>
          </cell>
          <cell r="F562">
            <v>2003</v>
          </cell>
          <cell r="G562">
            <v>817</v>
          </cell>
          <cell r="H562">
            <v>3718</v>
          </cell>
          <cell r="I562">
            <v>4806904</v>
          </cell>
          <cell r="J562">
            <v>453733</v>
          </cell>
          <cell r="L562">
            <v>727309</v>
          </cell>
          <cell r="M562">
            <v>70741</v>
          </cell>
          <cell r="N562">
            <v>329004</v>
          </cell>
          <cell r="O562">
            <v>176</v>
          </cell>
          <cell r="P562">
            <v>6387867</v>
          </cell>
        </row>
        <row r="563">
          <cell r="B563" t="str">
            <v>Kota Pekalongan</v>
          </cell>
          <cell r="C563" t="str">
            <v>Juni</v>
          </cell>
          <cell r="D563">
            <v>49</v>
          </cell>
          <cell r="E563">
            <v>845</v>
          </cell>
          <cell r="F563">
            <v>2001</v>
          </cell>
          <cell r="G563">
            <v>815</v>
          </cell>
          <cell r="H563">
            <v>3710</v>
          </cell>
          <cell r="I563">
            <v>4798059</v>
          </cell>
          <cell r="J563">
            <v>452285</v>
          </cell>
          <cell r="L563">
            <v>726060</v>
          </cell>
          <cell r="M563">
            <v>70580</v>
          </cell>
          <cell r="N563">
            <v>327590</v>
          </cell>
          <cell r="O563">
            <v>176</v>
          </cell>
          <cell r="P563">
            <v>6374750</v>
          </cell>
        </row>
        <row r="564">
          <cell r="C564" t="str">
            <v>April</v>
          </cell>
          <cell r="D564">
            <v>64</v>
          </cell>
          <cell r="E564">
            <v>909</v>
          </cell>
          <cell r="F564">
            <v>2145</v>
          </cell>
          <cell r="G564">
            <v>653</v>
          </cell>
          <cell r="H564">
            <v>3771</v>
          </cell>
          <cell r="I564">
            <v>4778298</v>
          </cell>
          <cell r="J564">
            <v>443988</v>
          </cell>
          <cell r="L564">
            <v>717288</v>
          </cell>
          <cell r="M564">
            <v>200045</v>
          </cell>
          <cell r="N564">
            <v>318593</v>
          </cell>
          <cell r="O564">
            <v>175</v>
          </cell>
          <cell r="P564">
            <v>6458387</v>
          </cell>
        </row>
        <row r="565">
          <cell r="C565" t="str">
            <v>Mei</v>
          </cell>
          <cell r="D565">
            <v>54</v>
          </cell>
          <cell r="E565">
            <v>886</v>
          </cell>
          <cell r="F565">
            <v>2123</v>
          </cell>
          <cell r="G565">
            <v>699</v>
          </cell>
          <cell r="H565">
            <v>3762</v>
          </cell>
          <cell r="I565">
            <v>4791369</v>
          </cell>
          <cell r="J565">
            <v>444904</v>
          </cell>
          <cell r="L565">
            <v>716801</v>
          </cell>
          <cell r="M565">
            <v>200881</v>
          </cell>
          <cell r="N565">
            <v>317570</v>
          </cell>
          <cell r="O565">
            <v>177</v>
          </cell>
          <cell r="P565">
            <v>6471702</v>
          </cell>
        </row>
        <row r="566">
          <cell r="B566" t="str">
            <v>Kota Salatiga</v>
          </cell>
          <cell r="C566" t="str">
            <v>Juni</v>
          </cell>
          <cell r="D566">
            <v>54</v>
          </cell>
          <cell r="E566">
            <v>941</v>
          </cell>
          <cell r="F566">
            <v>2190</v>
          </cell>
          <cell r="G566">
            <v>696</v>
          </cell>
          <cell r="H566">
            <v>3881</v>
          </cell>
          <cell r="I566">
            <v>4926303</v>
          </cell>
          <cell r="J566">
            <v>450846</v>
          </cell>
          <cell r="L566">
            <v>723338</v>
          </cell>
          <cell r="M566">
            <v>55056</v>
          </cell>
          <cell r="N566">
            <v>337899</v>
          </cell>
          <cell r="O566">
            <v>181</v>
          </cell>
          <cell r="P566">
            <v>6493623</v>
          </cell>
        </row>
        <row r="567">
          <cell r="C567" t="str">
            <v>April</v>
          </cell>
          <cell r="D567">
            <v>114</v>
          </cell>
          <cell r="E567">
            <v>3059</v>
          </cell>
          <cell r="F567">
            <v>7634</v>
          </cell>
          <cell r="G567">
            <v>4048</v>
          </cell>
          <cell r="H567">
            <v>14855</v>
          </cell>
          <cell r="I567">
            <v>19730477</v>
          </cell>
          <cell r="J567">
            <v>1813218</v>
          </cell>
          <cell r="L567">
            <v>2816772</v>
          </cell>
          <cell r="M567">
            <v>312280</v>
          </cell>
          <cell r="N567">
            <v>1273980</v>
          </cell>
          <cell r="O567">
            <v>323.93900000000002</v>
          </cell>
          <cell r="P567">
            <v>25947050.938999999</v>
          </cell>
        </row>
        <row r="568">
          <cell r="C568" t="str">
            <v>Mei</v>
          </cell>
          <cell r="D568">
            <v>105</v>
          </cell>
          <cell r="E568">
            <v>3005</v>
          </cell>
          <cell r="F568">
            <v>7671</v>
          </cell>
          <cell r="G568">
            <v>4044</v>
          </cell>
          <cell r="H568">
            <v>14825</v>
          </cell>
          <cell r="I568">
            <v>19726205</v>
          </cell>
          <cell r="J568">
            <v>1812175</v>
          </cell>
          <cell r="L568">
            <v>2815809</v>
          </cell>
          <cell r="M568">
            <v>313630</v>
          </cell>
          <cell r="N568">
            <v>1270370</v>
          </cell>
          <cell r="O568">
            <v>323.74400000000003</v>
          </cell>
          <cell r="P568">
            <v>25938512.743999999</v>
          </cell>
        </row>
        <row r="569">
          <cell r="B569" t="str">
            <v>Kota Semarang</v>
          </cell>
          <cell r="C569" t="str">
            <v>Juni</v>
          </cell>
          <cell r="D569">
            <v>104</v>
          </cell>
          <cell r="E569">
            <v>2991</v>
          </cell>
          <cell r="F569">
            <v>7660</v>
          </cell>
          <cell r="G569">
            <v>4034</v>
          </cell>
          <cell r="H569">
            <v>14789</v>
          </cell>
          <cell r="I569">
            <v>19681421</v>
          </cell>
          <cell r="J569">
            <v>1808606</v>
          </cell>
          <cell r="L569">
            <v>2810551</v>
          </cell>
          <cell r="M569">
            <v>315411</v>
          </cell>
          <cell r="N569">
            <v>1323007</v>
          </cell>
          <cell r="O569">
            <v>322.97500000000002</v>
          </cell>
          <cell r="P569">
            <v>25939318.975000001</v>
          </cell>
        </row>
        <row r="570">
          <cell r="C570" t="str">
            <v>April</v>
          </cell>
          <cell r="D570">
            <v>62</v>
          </cell>
          <cell r="E570">
            <v>1412</v>
          </cell>
          <cell r="F570">
            <v>4772</v>
          </cell>
          <cell r="G570">
            <v>2617</v>
          </cell>
          <cell r="H570">
            <v>8863</v>
          </cell>
          <cell r="I570">
            <v>11786821</v>
          </cell>
          <cell r="J570">
            <v>1116637</v>
          </cell>
          <cell r="L570">
            <v>1625175</v>
          </cell>
          <cell r="M570">
            <v>179900</v>
          </cell>
          <cell r="N570">
            <v>771086</v>
          </cell>
          <cell r="O570">
            <v>404</v>
          </cell>
          <cell r="P570">
            <v>15480023</v>
          </cell>
        </row>
        <row r="571">
          <cell r="C571" t="str">
            <v>Mei</v>
          </cell>
          <cell r="D571">
            <v>62</v>
          </cell>
          <cell r="E571">
            <v>1408</v>
          </cell>
          <cell r="F571">
            <v>4767</v>
          </cell>
          <cell r="G571">
            <v>2609</v>
          </cell>
          <cell r="H571">
            <v>8846</v>
          </cell>
          <cell r="I571">
            <v>11772360</v>
          </cell>
          <cell r="J571">
            <v>1114810</v>
          </cell>
          <cell r="L571">
            <v>1620247</v>
          </cell>
          <cell r="M571">
            <v>179908</v>
          </cell>
          <cell r="N571">
            <v>769010</v>
          </cell>
          <cell r="O571">
            <v>402</v>
          </cell>
          <cell r="P571">
            <v>15456737</v>
          </cell>
        </row>
        <row r="572">
          <cell r="B572" t="str">
            <v>Kota Surakarta</v>
          </cell>
          <cell r="C572" t="str">
            <v>Juni</v>
          </cell>
          <cell r="D572">
            <v>61</v>
          </cell>
          <cell r="E572">
            <v>1404</v>
          </cell>
          <cell r="F572">
            <v>4761</v>
          </cell>
          <cell r="G572">
            <v>2598</v>
          </cell>
          <cell r="H572">
            <v>8824</v>
          </cell>
          <cell r="I572">
            <v>11744019</v>
          </cell>
          <cell r="J572">
            <v>1110652</v>
          </cell>
          <cell r="L572">
            <v>1616528</v>
          </cell>
          <cell r="M572">
            <v>180921</v>
          </cell>
          <cell r="N572">
            <v>800340</v>
          </cell>
          <cell r="O572">
            <v>419</v>
          </cell>
          <cell r="P572">
            <v>15452879</v>
          </cell>
        </row>
        <row r="573">
          <cell r="C573" t="str">
            <v>April</v>
          </cell>
          <cell r="D573">
            <v>81</v>
          </cell>
          <cell r="E573">
            <v>999</v>
          </cell>
          <cell r="F573">
            <v>1909</v>
          </cell>
          <cell r="G573">
            <v>1072</v>
          </cell>
          <cell r="H573">
            <v>4061</v>
          </cell>
          <cell r="I573">
            <v>5216065</v>
          </cell>
          <cell r="J573">
            <v>495753</v>
          </cell>
          <cell r="L573">
            <v>1013879</v>
          </cell>
          <cell r="M573">
            <v>82954</v>
          </cell>
          <cell r="N573">
            <v>357409</v>
          </cell>
          <cell r="O573">
            <v>188</v>
          </cell>
          <cell r="P573">
            <v>7166248</v>
          </cell>
        </row>
        <row r="574">
          <cell r="C574" t="str">
            <v>Mei</v>
          </cell>
          <cell r="D574">
            <v>61</v>
          </cell>
          <cell r="E574">
            <v>965</v>
          </cell>
          <cell r="F574">
            <v>1958</v>
          </cell>
          <cell r="G574">
            <v>1067</v>
          </cell>
          <cell r="H574">
            <v>4051</v>
          </cell>
          <cell r="I574">
            <v>5249471</v>
          </cell>
          <cell r="J574">
            <v>497487</v>
          </cell>
          <cell r="L574">
            <v>1011013</v>
          </cell>
          <cell r="M574">
            <v>83919</v>
          </cell>
          <cell r="N574">
            <v>356055</v>
          </cell>
          <cell r="O574">
            <v>186</v>
          </cell>
          <cell r="P574">
            <v>7198131</v>
          </cell>
        </row>
        <row r="575">
          <cell r="B575" t="str">
            <v>Kota Tegal</v>
          </cell>
          <cell r="C575" t="str">
            <v>Juni</v>
          </cell>
          <cell r="D575">
            <v>61</v>
          </cell>
          <cell r="E575">
            <v>1010</v>
          </cell>
          <cell r="F575">
            <v>2003</v>
          </cell>
          <cell r="G575">
            <v>1065</v>
          </cell>
          <cell r="H575">
            <v>4139</v>
          </cell>
          <cell r="I575">
            <v>5314349</v>
          </cell>
          <cell r="J575">
            <v>496795</v>
          </cell>
          <cell r="L575">
            <v>1007942</v>
          </cell>
          <cell r="M575">
            <v>84428</v>
          </cell>
          <cell r="N575">
            <v>374475</v>
          </cell>
          <cell r="O575">
            <v>202</v>
          </cell>
          <cell r="P575">
            <v>7278191</v>
          </cell>
        </row>
        <row r="576">
          <cell r="C576" t="str">
            <v>April</v>
          </cell>
          <cell r="D576">
            <v>225</v>
          </cell>
          <cell r="E576">
            <v>2488</v>
          </cell>
          <cell r="F576">
            <v>4865</v>
          </cell>
          <cell r="G576">
            <v>803</v>
          </cell>
          <cell r="H576">
            <v>8381</v>
          </cell>
          <cell r="I576">
            <v>10612162</v>
          </cell>
          <cell r="J576">
            <v>1036703</v>
          </cell>
          <cell r="L576">
            <v>742657</v>
          </cell>
          <cell r="M576">
            <v>79188</v>
          </cell>
          <cell r="N576">
            <v>730404</v>
          </cell>
          <cell r="O576">
            <v>405</v>
          </cell>
          <cell r="P576">
            <v>13201519</v>
          </cell>
        </row>
        <row r="577">
          <cell r="C577" t="str">
            <v>Mei</v>
          </cell>
          <cell r="D577">
            <v>219</v>
          </cell>
          <cell r="E577">
            <v>2461</v>
          </cell>
          <cell r="F577">
            <v>4868</v>
          </cell>
          <cell r="G577">
            <v>806</v>
          </cell>
          <cell r="H577">
            <v>8354</v>
          </cell>
          <cell r="I577">
            <v>10587253</v>
          </cell>
          <cell r="J577">
            <v>1035075</v>
          </cell>
          <cell r="L577">
            <v>744046</v>
          </cell>
          <cell r="M577">
            <v>79240</v>
          </cell>
          <cell r="N577">
            <v>728659</v>
          </cell>
          <cell r="O577">
            <v>408</v>
          </cell>
          <cell r="P577">
            <v>13174681</v>
          </cell>
        </row>
        <row r="578">
          <cell r="B578" t="str">
            <v>provinsi D.I. Yogyakarta</v>
          </cell>
          <cell r="C578" t="str">
            <v>Juni</v>
          </cell>
          <cell r="D578">
            <v>183</v>
          </cell>
          <cell r="E578">
            <v>2299</v>
          </cell>
          <cell r="F578">
            <v>5022</v>
          </cell>
          <cell r="G578">
            <v>823</v>
          </cell>
          <cell r="H578">
            <v>8327</v>
          </cell>
          <cell r="I578">
            <v>10596256</v>
          </cell>
          <cell r="J578">
            <v>1035356</v>
          </cell>
          <cell r="L578">
            <v>742390</v>
          </cell>
          <cell r="M578">
            <v>81202</v>
          </cell>
          <cell r="N578">
            <v>758668</v>
          </cell>
          <cell r="O578">
            <v>414</v>
          </cell>
          <cell r="P578">
            <v>13214286</v>
          </cell>
        </row>
        <row r="579">
          <cell r="C579" t="str">
            <v>April</v>
          </cell>
          <cell r="D579">
            <v>134</v>
          </cell>
          <cell r="E579">
            <v>1868</v>
          </cell>
          <cell r="F579">
            <v>5777</v>
          </cell>
          <cell r="G579">
            <v>4225</v>
          </cell>
          <cell r="H579">
            <v>12004</v>
          </cell>
          <cell r="I579">
            <v>16296792</v>
          </cell>
          <cell r="J579">
            <v>1481981</v>
          </cell>
          <cell r="L579">
            <v>2269467</v>
          </cell>
          <cell r="M579">
            <v>219934</v>
          </cell>
          <cell r="N579">
            <v>1002328</v>
          </cell>
          <cell r="O579">
            <v>573</v>
          </cell>
          <cell r="P579">
            <v>21271075</v>
          </cell>
        </row>
        <row r="580">
          <cell r="C580" t="str">
            <v>Mei</v>
          </cell>
          <cell r="D580">
            <v>134</v>
          </cell>
          <cell r="E580">
            <v>1868</v>
          </cell>
          <cell r="F580">
            <v>5766</v>
          </cell>
          <cell r="G580">
            <v>4211</v>
          </cell>
          <cell r="H580">
            <v>11979</v>
          </cell>
          <cell r="I580">
            <v>16261174</v>
          </cell>
          <cell r="J580">
            <v>1478755</v>
          </cell>
          <cell r="L580">
            <v>2266691</v>
          </cell>
          <cell r="M580">
            <v>219392</v>
          </cell>
          <cell r="N580">
            <v>1000131</v>
          </cell>
          <cell r="O580">
            <v>572</v>
          </cell>
          <cell r="P580">
            <v>21226715</v>
          </cell>
        </row>
        <row r="581">
          <cell r="B581" t="str">
            <v>Kab. Bantul</v>
          </cell>
          <cell r="C581" t="str">
            <v>Juni</v>
          </cell>
          <cell r="D581">
            <v>133</v>
          </cell>
          <cell r="E581">
            <v>1844</v>
          </cell>
          <cell r="F581">
            <v>5771</v>
          </cell>
          <cell r="G581">
            <v>4203</v>
          </cell>
          <cell r="H581">
            <v>11951</v>
          </cell>
          <cell r="I581">
            <v>16228214</v>
          </cell>
          <cell r="J581">
            <v>1476263</v>
          </cell>
          <cell r="L581">
            <v>2264137</v>
          </cell>
          <cell r="M581">
            <v>221154</v>
          </cell>
          <cell r="N581">
            <v>1043511</v>
          </cell>
          <cell r="O581">
            <v>560</v>
          </cell>
          <cell r="P581">
            <v>21233839</v>
          </cell>
        </row>
        <row r="582">
          <cell r="C582" t="str">
            <v>April</v>
          </cell>
          <cell r="D582">
            <v>126</v>
          </cell>
          <cell r="E582">
            <v>1681</v>
          </cell>
          <cell r="F582">
            <v>5361</v>
          </cell>
          <cell r="G582">
            <v>2763</v>
          </cell>
          <cell r="H582">
            <v>9931</v>
          </cell>
          <cell r="I582">
            <v>11405563</v>
          </cell>
          <cell r="J582">
            <v>1125873</v>
          </cell>
          <cell r="L582">
            <v>1838898</v>
          </cell>
          <cell r="M582">
            <v>123036</v>
          </cell>
          <cell r="N582">
            <v>871828</v>
          </cell>
          <cell r="O582">
            <v>489</v>
          </cell>
          <cell r="P582">
            <v>15365687</v>
          </cell>
        </row>
        <row r="583">
          <cell r="C583" t="str">
            <v>Mei</v>
          </cell>
          <cell r="D583">
            <v>126</v>
          </cell>
          <cell r="E583">
            <v>1679</v>
          </cell>
          <cell r="F583">
            <v>5348</v>
          </cell>
          <cell r="G583">
            <v>2744</v>
          </cell>
          <cell r="H583">
            <v>9897</v>
          </cell>
          <cell r="I583">
            <v>11388121</v>
          </cell>
          <cell r="J583">
            <v>1124857</v>
          </cell>
          <cell r="L583">
            <v>1819567</v>
          </cell>
          <cell r="M583">
            <v>121574</v>
          </cell>
          <cell r="N583">
            <v>871557</v>
          </cell>
          <cell r="O583">
            <v>487</v>
          </cell>
          <cell r="P583">
            <v>15326163</v>
          </cell>
        </row>
        <row r="584">
          <cell r="B584" t="str">
            <v>Kab. Gunung Kidul</v>
          </cell>
          <cell r="C584" t="str">
            <v>Juni</v>
          </cell>
          <cell r="D584">
            <v>125</v>
          </cell>
          <cell r="E584">
            <v>1675</v>
          </cell>
          <cell r="F584">
            <v>5341</v>
          </cell>
          <cell r="G584">
            <v>2754</v>
          </cell>
          <cell r="H584">
            <v>9895</v>
          </cell>
          <cell r="I584">
            <v>13085195</v>
          </cell>
          <cell r="J584">
            <v>1289136</v>
          </cell>
          <cell r="L584">
            <v>1894464</v>
          </cell>
          <cell r="M584">
            <v>198119</v>
          </cell>
          <cell r="N584">
            <v>866592</v>
          </cell>
          <cell r="O584">
            <v>481</v>
          </cell>
          <cell r="P584">
            <v>17333987</v>
          </cell>
        </row>
        <row r="585">
          <cell r="C585" t="str">
            <v>April</v>
          </cell>
          <cell r="D585">
            <v>80</v>
          </cell>
          <cell r="E585">
            <v>1443</v>
          </cell>
          <cell r="F585">
            <v>4340</v>
          </cell>
          <cell r="G585">
            <v>2838</v>
          </cell>
          <cell r="H585">
            <v>8701</v>
          </cell>
          <cell r="I585">
            <v>11650795</v>
          </cell>
          <cell r="J585">
            <v>1065256</v>
          </cell>
          <cell r="L585">
            <v>1631758</v>
          </cell>
          <cell r="M585">
            <v>180922</v>
          </cell>
          <cell r="N585">
            <v>726493</v>
          </cell>
          <cell r="O585">
            <v>412</v>
          </cell>
          <cell r="P585">
            <v>15255636</v>
          </cell>
        </row>
        <row r="586">
          <cell r="C586" t="str">
            <v>Mei</v>
          </cell>
          <cell r="D586">
            <v>80</v>
          </cell>
          <cell r="E586">
            <v>1435</v>
          </cell>
          <cell r="F586">
            <v>4333</v>
          </cell>
          <cell r="G586">
            <v>2831</v>
          </cell>
          <cell r="H586">
            <v>8679</v>
          </cell>
          <cell r="I586">
            <v>11621099</v>
          </cell>
          <cell r="J586">
            <v>1062358</v>
          </cell>
          <cell r="L586">
            <v>1642812</v>
          </cell>
          <cell r="M586">
            <v>181105</v>
          </cell>
          <cell r="N586">
            <v>724687</v>
          </cell>
          <cell r="O586">
            <v>413</v>
          </cell>
          <cell r="P586">
            <v>15232474</v>
          </cell>
        </row>
        <row r="587">
          <cell r="B587" t="str">
            <v>Kab. Kulon Progo</v>
          </cell>
          <cell r="C587" t="str">
            <v>Juni</v>
          </cell>
          <cell r="D587">
            <v>51</v>
          </cell>
          <cell r="E587">
            <v>1400</v>
          </cell>
          <cell r="F587">
            <v>4391</v>
          </cell>
          <cell r="G587">
            <v>2822</v>
          </cell>
          <cell r="H587">
            <v>8664</v>
          </cell>
          <cell r="I587">
            <v>11632617</v>
          </cell>
          <cell r="J587">
            <v>1062843</v>
          </cell>
          <cell r="L587">
            <v>1648243</v>
          </cell>
          <cell r="M587">
            <v>183697</v>
          </cell>
          <cell r="N587">
            <v>755775</v>
          </cell>
          <cell r="O587">
            <v>406</v>
          </cell>
          <cell r="P587">
            <v>15283581</v>
          </cell>
        </row>
        <row r="588">
          <cell r="C588" t="str">
            <v>April</v>
          </cell>
          <cell r="D588">
            <v>158</v>
          </cell>
          <cell r="E588">
            <v>2156</v>
          </cell>
          <cell r="F588">
            <v>6297</v>
          </cell>
          <cell r="G588">
            <v>4175</v>
          </cell>
          <cell r="H588">
            <v>12786</v>
          </cell>
          <cell r="I588">
            <v>17384346</v>
          </cell>
          <cell r="J588">
            <v>1578724</v>
          </cell>
          <cell r="L588">
            <v>2344598</v>
          </cell>
          <cell r="M588">
            <v>221757</v>
          </cell>
          <cell r="N588">
            <v>1065457</v>
          </cell>
          <cell r="O588">
            <v>615</v>
          </cell>
          <cell r="P588">
            <v>22595497</v>
          </cell>
        </row>
        <row r="589">
          <cell r="C589" t="str">
            <v>Mei</v>
          </cell>
          <cell r="D589">
            <v>140</v>
          </cell>
          <cell r="E589">
            <v>2088</v>
          </cell>
          <cell r="F589">
            <v>6346</v>
          </cell>
          <cell r="G589">
            <v>4184</v>
          </cell>
          <cell r="H589">
            <v>12758</v>
          </cell>
          <cell r="I589">
            <v>17371514</v>
          </cell>
          <cell r="J589">
            <v>1577149</v>
          </cell>
          <cell r="L589">
            <v>2357735</v>
          </cell>
          <cell r="M589">
            <v>222626</v>
          </cell>
          <cell r="N589">
            <v>1062839</v>
          </cell>
          <cell r="O589">
            <v>616</v>
          </cell>
          <cell r="P589">
            <v>22592479</v>
          </cell>
        </row>
        <row r="590">
          <cell r="B590" t="str">
            <v>Kab. Sleman</v>
          </cell>
          <cell r="C590" t="str">
            <v>Juni</v>
          </cell>
          <cell r="D590">
            <v>103</v>
          </cell>
          <cell r="E590">
            <v>2070</v>
          </cell>
          <cell r="F590">
            <v>6133</v>
          </cell>
          <cell r="G590">
            <v>4415</v>
          </cell>
          <cell r="H590">
            <v>12721</v>
          </cell>
          <cell r="I590">
            <v>17419413</v>
          </cell>
          <cell r="J590">
            <v>1581456</v>
          </cell>
          <cell r="L590">
            <v>2370005</v>
          </cell>
          <cell r="M590">
            <v>228701</v>
          </cell>
          <cell r="N590">
            <v>1156119</v>
          </cell>
          <cell r="O590">
            <v>632</v>
          </cell>
          <cell r="P590">
            <v>22756326</v>
          </cell>
        </row>
        <row r="591">
          <cell r="C591" t="str">
            <v>April</v>
          </cell>
          <cell r="D591">
            <v>124</v>
          </cell>
          <cell r="E591">
            <v>1513</v>
          </cell>
          <cell r="F591">
            <v>3957</v>
          </cell>
          <cell r="G591">
            <v>2493</v>
          </cell>
          <cell r="H591">
            <v>8087</v>
          </cell>
          <cell r="I591">
            <v>10907927</v>
          </cell>
          <cell r="J591">
            <v>1005990</v>
          </cell>
          <cell r="L591">
            <v>1509883</v>
          </cell>
          <cell r="M591">
            <v>190190</v>
          </cell>
          <cell r="N591">
            <v>687343</v>
          </cell>
          <cell r="O591">
            <v>381</v>
          </cell>
          <cell r="P591">
            <v>14301714</v>
          </cell>
        </row>
        <row r="592">
          <cell r="C592" t="str">
            <v>Mei</v>
          </cell>
          <cell r="D592">
            <v>124</v>
          </cell>
          <cell r="E592">
            <v>1507</v>
          </cell>
          <cell r="F592">
            <v>3944</v>
          </cell>
          <cell r="G592">
            <v>2486</v>
          </cell>
          <cell r="H592">
            <v>8061</v>
          </cell>
          <cell r="I592">
            <v>10873219</v>
          </cell>
          <cell r="J592">
            <v>1001724</v>
          </cell>
          <cell r="L592">
            <v>1516028</v>
          </cell>
          <cell r="M592">
            <v>160509</v>
          </cell>
          <cell r="N592">
            <v>684141</v>
          </cell>
          <cell r="O592">
            <v>382</v>
          </cell>
          <cell r="P592">
            <v>14236003</v>
          </cell>
        </row>
        <row r="593">
          <cell r="B593" t="str">
            <v>Kota Yogyakarta</v>
          </cell>
          <cell r="C593" t="str">
            <v>Juni</v>
          </cell>
          <cell r="D593">
            <v>124</v>
          </cell>
          <cell r="E593">
            <v>1495</v>
          </cell>
          <cell r="F593">
            <v>3937</v>
          </cell>
          <cell r="G593">
            <v>2474</v>
          </cell>
          <cell r="H593">
            <v>8030</v>
          </cell>
          <cell r="I593">
            <v>10845835</v>
          </cell>
          <cell r="J593">
            <v>997802</v>
          </cell>
          <cell r="L593">
            <v>1511932</v>
          </cell>
          <cell r="M593">
            <v>161559</v>
          </cell>
          <cell r="N593">
            <v>711902</v>
          </cell>
          <cell r="O593">
            <v>384</v>
          </cell>
          <cell r="P593">
            <v>14229414</v>
          </cell>
        </row>
        <row r="594">
          <cell r="C594" t="str">
            <v>April</v>
          </cell>
          <cell r="D594">
            <v>437</v>
          </cell>
          <cell r="E594">
            <v>6714</v>
          </cell>
          <cell r="F594">
            <v>13437</v>
          </cell>
          <cell r="G594">
            <v>1485</v>
          </cell>
          <cell r="H594">
            <v>22073</v>
          </cell>
          <cell r="I594">
            <v>24251783</v>
          </cell>
          <cell r="J594">
            <v>2525453</v>
          </cell>
          <cell r="L594">
            <v>2200093</v>
          </cell>
          <cell r="M594">
            <v>813049</v>
          </cell>
          <cell r="N594">
            <v>2036010</v>
          </cell>
          <cell r="O594">
            <v>1099</v>
          </cell>
          <cell r="P594">
            <v>31827487</v>
          </cell>
        </row>
        <row r="595">
          <cell r="C595" t="str">
            <v>Mei</v>
          </cell>
          <cell r="D595">
            <v>437</v>
          </cell>
          <cell r="E595">
            <v>6696</v>
          </cell>
          <cell r="F595">
            <v>13402</v>
          </cell>
          <cell r="G595">
            <v>1471</v>
          </cell>
          <cell r="H595">
            <v>22006</v>
          </cell>
          <cell r="I595">
            <v>27794418</v>
          </cell>
          <cell r="J595">
            <v>2895885</v>
          </cell>
          <cell r="L595">
            <v>2492316</v>
          </cell>
          <cell r="M595">
            <v>170155</v>
          </cell>
          <cell r="N595">
            <v>2031165</v>
          </cell>
          <cell r="O595">
            <v>1055</v>
          </cell>
          <cell r="P595">
            <v>35384994</v>
          </cell>
        </row>
        <row r="596">
          <cell r="B596" t="str">
            <v>provinsi Jawa Timur</v>
          </cell>
          <cell r="C596" t="str">
            <v>Juni</v>
          </cell>
          <cell r="D596">
            <v>437</v>
          </cell>
          <cell r="E596">
            <v>6597</v>
          </cell>
          <cell r="F596">
            <v>13389</v>
          </cell>
          <cell r="G596">
            <v>1530</v>
          </cell>
          <cell r="H596">
            <v>21953</v>
          </cell>
          <cell r="I596">
            <v>27804432</v>
          </cell>
          <cell r="J596">
            <v>2890511</v>
          </cell>
          <cell r="L596">
            <v>2489163</v>
          </cell>
          <cell r="M596">
            <v>172291</v>
          </cell>
          <cell r="N596">
            <v>2019039</v>
          </cell>
          <cell r="O596">
            <v>1061</v>
          </cell>
          <cell r="P596">
            <v>35376497</v>
          </cell>
        </row>
        <row r="597">
          <cell r="C597" t="str">
            <v>April</v>
          </cell>
          <cell r="D597">
            <v>119</v>
          </cell>
          <cell r="E597">
            <v>1819</v>
          </cell>
          <cell r="F597">
            <v>4613</v>
          </cell>
          <cell r="G597">
            <v>1474</v>
          </cell>
          <cell r="H597">
            <v>8025</v>
          </cell>
          <cell r="I597">
            <v>10402103</v>
          </cell>
          <cell r="J597">
            <v>980802</v>
          </cell>
          <cell r="L597">
            <v>1554899</v>
          </cell>
          <cell r="M597">
            <v>431663</v>
          </cell>
          <cell r="N597">
            <v>703865</v>
          </cell>
          <cell r="P597">
            <v>14073332</v>
          </cell>
        </row>
        <row r="598">
          <cell r="C598" t="str">
            <v>Mei</v>
          </cell>
          <cell r="D598">
            <v>106</v>
          </cell>
          <cell r="E598">
            <v>1769</v>
          </cell>
          <cell r="F598">
            <v>4587</v>
          </cell>
          <cell r="G598">
            <v>1546</v>
          </cell>
          <cell r="H598">
            <v>8008</v>
          </cell>
          <cell r="I598">
            <v>10417885</v>
          </cell>
          <cell r="J598">
            <v>981623</v>
          </cell>
          <cell r="L598">
            <v>1554242</v>
          </cell>
          <cell r="M598">
            <v>432797</v>
          </cell>
          <cell r="N598">
            <v>701668</v>
          </cell>
          <cell r="P598">
            <v>14088215</v>
          </cell>
        </row>
        <row r="599">
          <cell r="B599" t="str">
            <v>Kab. Bangkalan</v>
          </cell>
          <cell r="C599" t="str">
            <v>Juni</v>
          </cell>
          <cell r="D599">
            <v>104</v>
          </cell>
          <cell r="E599">
            <v>1759</v>
          </cell>
          <cell r="F599">
            <v>4538</v>
          </cell>
          <cell r="G599">
            <v>1599</v>
          </cell>
          <cell r="H599">
            <v>8000</v>
          </cell>
          <cell r="I599">
            <v>10416708</v>
          </cell>
          <cell r="J599">
            <v>982098</v>
          </cell>
          <cell r="L599">
            <v>1558291</v>
          </cell>
          <cell r="M599">
            <v>434686</v>
          </cell>
          <cell r="N599">
            <v>735315</v>
          </cell>
          <cell r="P599">
            <v>14127098</v>
          </cell>
        </row>
        <row r="600">
          <cell r="C600" t="str">
            <v>April</v>
          </cell>
          <cell r="D600">
            <v>227</v>
          </cell>
          <cell r="E600">
            <v>2327</v>
          </cell>
          <cell r="F600">
            <v>7150</v>
          </cell>
          <cell r="G600">
            <v>3848</v>
          </cell>
          <cell r="H600">
            <v>13552</v>
          </cell>
          <cell r="I600">
            <v>18113130</v>
          </cell>
          <cell r="J600">
            <v>1855356</v>
          </cell>
          <cell r="L600">
            <v>2674084</v>
          </cell>
          <cell r="M600">
            <v>285182</v>
          </cell>
          <cell r="N600">
            <v>1227913</v>
          </cell>
          <cell r="O600">
            <v>635</v>
          </cell>
          <cell r="P600">
            <v>24156300</v>
          </cell>
        </row>
        <row r="601">
          <cell r="C601" t="str">
            <v>Mei</v>
          </cell>
          <cell r="D601">
            <v>227</v>
          </cell>
          <cell r="E601">
            <v>2319</v>
          </cell>
          <cell r="F601">
            <v>7126</v>
          </cell>
          <cell r="G601">
            <v>3841</v>
          </cell>
          <cell r="H601">
            <v>13513</v>
          </cell>
          <cell r="I601">
            <v>18082015</v>
          </cell>
          <cell r="J601">
            <v>1851952</v>
          </cell>
          <cell r="L601">
            <v>2669356</v>
          </cell>
          <cell r="M601">
            <v>224202</v>
          </cell>
          <cell r="N601">
            <v>1224212</v>
          </cell>
          <cell r="O601">
            <v>636</v>
          </cell>
          <cell r="P601">
            <v>24052373</v>
          </cell>
        </row>
        <row r="602">
          <cell r="B602" t="str">
            <v>Kab. Banyuwangi</v>
          </cell>
          <cell r="C602" t="str">
            <v>Juni</v>
          </cell>
          <cell r="D602">
            <v>227</v>
          </cell>
          <cell r="E602">
            <v>2314</v>
          </cell>
          <cell r="F602">
            <v>7107</v>
          </cell>
          <cell r="G602">
            <v>3840</v>
          </cell>
          <cell r="H602">
            <v>13488</v>
          </cell>
          <cell r="I602">
            <v>18062776</v>
          </cell>
          <cell r="J602">
            <v>1848710</v>
          </cell>
          <cell r="L602">
            <v>2683220</v>
          </cell>
          <cell r="M602">
            <v>224445</v>
          </cell>
          <cell r="N602">
            <v>1276167</v>
          </cell>
          <cell r="O602">
            <v>628</v>
          </cell>
          <cell r="P602">
            <v>24095946</v>
          </cell>
        </row>
        <row r="603">
          <cell r="C603" t="str">
            <v>April</v>
          </cell>
          <cell r="D603">
            <v>145</v>
          </cell>
          <cell r="E603">
            <v>1714</v>
          </cell>
          <cell r="F603">
            <v>6703</v>
          </cell>
          <cell r="G603">
            <v>4012</v>
          </cell>
          <cell r="H603">
            <v>12574</v>
          </cell>
          <cell r="I603">
            <v>17093012</v>
          </cell>
          <cell r="J603">
            <v>1642490</v>
          </cell>
          <cell r="L603">
            <v>2682529</v>
          </cell>
          <cell r="M603">
            <v>287164</v>
          </cell>
          <cell r="N603">
            <v>1090311</v>
          </cell>
          <cell r="O603">
            <v>582</v>
          </cell>
          <cell r="P603">
            <v>22796088</v>
          </cell>
        </row>
        <row r="604">
          <cell r="C604" t="str">
            <v>Mei</v>
          </cell>
          <cell r="D604">
            <v>145</v>
          </cell>
          <cell r="E604">
            <v>1708</v>
          </cell>
          <cell r="F604">
            <v>6703</v>
          </cell>
          <cell r="G604">
            <v>4011</v>
          </cell>
          <cell r="H604">
            <v>12567</v>
          </cell>
          <cell r="I604">
            <v>17093859</v>
          </cell>
          <cell r="J604">
            <v>1640190</v>
          </cell>
          <cell r="L604">
            <v>2677981</v>
          </cell>
          <cell r="M604">
            <v>288085</v>
          </cell>
          <cell r="N604">
            <v>1086033</v>
          </cell>
          <cell r="O604">
            <v>582</v>
          </cell>
          <cell r="P604">
            <v>22786730</v>
          </cell>
        </row>
        <row r="605">
          <cell r="B605" t="str">
            <v>Kab. Blitar</v>
          </cell>
          <cell r="C605" t="str">
            <v>Juni</v>
          </cell>
          <cell r="D605">
            <v>145</v>
          </cell>
          <cell r="E605">
            <v>1699</v>
          </cell>
          <cell r="F605">
            <v>6694</v>
          </cell>
          <cell r="G605">
            <v>4003</v>
          </cell>
          <cell r="H605">
            <v>12541</v>
          </cell>
          <cell r="I605">
            <v>17078370</v>
          </cell>
          <cell r="J605">
            <v>1637553</v>
          </cell>
          <cell r="L605">
            <v>2673605</v>
          </cell>
          <cell r="M605">
            <v>288491</v>
          </cell>
          <cell r="N605">
            <v>1083179</v>
          </cell>
          <cell r="O605">
            <v>581</v>
          </cell>
          <cell r="P605">
            <v>22761779</v>
          </cell>
        </row>
        <row r="606">
          <cell r="C606" t="str">
            <v>April</v>
          </cell>
          <cell r="D606">
            <v>205</v>
          </cell>
          <cell r="E606">
            <v>2015</v>
          </cell>
          <cell r="F606">
            <v>5306</v>
          </cell>
          <cell r="G606">
            <v>3417</v>
          </cell>
          <cell r="H606">
            <v>10943</v>
          </cell>
          <cell r="I606">
            <v>14510247</v>
          </cell>
          <cell r="J606">
            <v>1395819</v>
          </cell>
          <cell r="L606">
            <v>2221617</v>
          </cell>
          <cell r="M606">
            <v>621996</v>
          </cell>
          <cell r="N606">
            <v>950152</v>
          </cell>
          <cell r="O606">
            <v>238429</v>
          </cell>
          <cell r="P606">
            <v>19938260</v>
          </cell>
        </row>
        <row r="607">
          <cell r="C607" t="str">
            <v>Mei</v>
          </cell>
          <cell r="D607">
            <v>205</v>
          </cell>
          <cell r="E607">
            <v>2010</v>
          </cell>
          <cell r="F607">
            <v>5297</v>
          </cell>
          <cell r="G607">
            <v>3411</v>
          </cell>
          <cell r="H607">
            <v>10923</v>
          </cell>
          <cell r="I607">
            <v>14505527</v>
          </cell>
          <cell r="J607">
            <v>1394828</v>
          </cell>
          <cell r="L607">
            <v>2217375</v>
          </cell>
          <cell r="M607">
            <v>622521</v>
          </cell>
          <cell r="N607">
            <v>947654</v>
          </cell>
          <cell r="O607">
            <v>238431</v>
          </cell>
          <cell r="P607">
            <v>19926336</v>
          </cell>
        </row>
        <row r="608">
          <cell r="B608" t="str">
            <v>Kab. Bojonegoro</v>
          </cell>
          <cell r="C608" t="str">
            <v>Juni</v>
          </cell>
          <cell r="D608">
            <v>205</v>
          </cell>
          <cell r="E608">
            <v>2008</v>
          </cell>
          <cell r="F608">
            <v>5290</v>
          </cell>
          <cell r="G608">
            <v>3403</v>
          </cell>
          <cell r="H608">
            <v>10906</v>
          </cell>
          <cell r="I608">
            <v>14484313</v>
          </cell>
          <cell r="J608">
            <v>1391421</v>
          </cell>
          <cell r="L608">
            <v>2213090</v>
          </cell>
          <cell r="M608">
            <v>572956</v>
          </cell>
          <cell r="N608">
            <v>987876</v>
          </cell>
          <cell r="O608">
            <v>238110</v>
          </cell>
          <cell r="P608">
            <v>19887766</v>
          </cell>
        </row>
        <row r="609">
          <cell r="C609" t="str">
            <v>April</v>
          </cell>
          <cell r="D609">
            <v>144</v>
          </cell>
          <cell r="E609">
            <v>1758</v>
          </cell>
          <cell r="F609">
            <v>4835</v>
          </cell>
          <cell r="G609">
            <v>1098</v>
          </cell>
          <cell r="H609">
            <v>7835</v>
          </cell>
          <cell r="I609">
            <v>10005963</v>
          </cell>
          <cell r="J609">
            <v>979740</v>
          </cell>
          <cell r="L609">
            <v>1500864</v>
          </cell>
          <cell r="M609">
            <v>146946</v>
          </cell>
          <cell r="N609">
            <v>686202</v>
          </cell>
          <cell r="P609">
            <v>13319715</v>
          </cell>
        </row>
        <row r="610">
          <cell r="C610" t="str">
            <v>Mei</v>
          </cell>
          <cell r="D610">
            <v>143</v>
          </cell>
          <cell r="E610">
            <v>1754</v>
          </cell>
          <cell r="F610">
            <v>4831</v>
          </cell>
          <cell r="G610">
            <v>1091</v>
          </cell>
          <cell r="H610">
            <v>7819</v>
          </cell>
          <cell r="I610">
            <v>10003693</v>
          </cell>
          <cell r="J610">
            <v>980279</v>
          </cell>
          <cell r="L610">
            <v>1500286</v>
          </cell>
          <cell r="M610">
            <v>118095</v>
          </cell>
          <cell r="N610">
            <v>685240</v>
          </cell>
          <cell r="P610">
            <v>13287593</v>
          </cell>
        </row>
        <row r="611">
          <cell r="B611" t="str">
            <v>Kab. Bondowoso</v>
          </cell>
          <cell r="C611" t="str">
            <v>Juni</v>
          </cell>
          <cell r="D611">
            <v>143</v>
          </cell>
          <cell r="E611">
            <v>1750</v>
          </cell>
          <cell r="F611">
            <v>4813</v>
          </cell>
          <cell r="G611">
            <v>1094</v>
          </cell>
          <cell r="H611">
            <v>7800</v>
          </cell>
          <cell r="I611">
            <v>10003693</v>
          </cell>
          <cell r="J611">
            <v>979129</v>
          </cell>
          <cell r="L611">
            <v>1495169</v>
          </cell>
          <cell r="M611">
            <v>119122</v>
          </cell>
          <cell r="N611">
            <v>714984</v>
          </cell>
          <cell r="P611">
            <v>13312097</v>
          </cell>
        </row>
        <row r="612">
          <cell r="C612" t="str">
            <v>April</v>
          </cell>
          <cell r="D612">
            <v>84</v>
          </cell>
          <cell r="E612">
            <v>1362</v>
          </cell>
          <cell r="F612">
            <v>4626</v>
          </cell>
          <cell r="G612">
            <v>2333</v>
          </cell>
          <cell r="H612">
            <v>8405</v>
          </cell>
          <cell r="I612">
            <v>11078815</v>
          </cell>
          <cell r="J612">
            <v>1178176</v>
          </cell>
          <cell r="L612">
            <v>1760062</v>
          </cell>
          <cell r="M612">
            <v>421864</v>
          </cell>
          <cell r="N612">
            <v>796873</v>
          </cell>
          <cell r="O612">
            <v>380</v>
          </cell>
          <cell r="P612">
            <v>15236170</v>
          </cell>
        </row>
        <row r="613">
          <cell r="C613" t="str">
            <v>Mei</v>
          </cell>
          <cell r="D613">
            <v>84</v>
          </cell>
          <cell r="E613">
            <v>1359</v>
          </cell>
          <cell r="F613">
            <v>4615</v>
          </cell>
          <cell r="G613">
            <v>2328</v>
          </cell>
          <cell r="H613">
            <v>8386</v>
          </cell>
          <cell r="I613">
            <v>11071745</v>
          </cell>
          <cell r="J613">
            <v>1175793</v>
          </cell>
          <cell r="L613">
            <v>1758428</v>
          </cell>
          <cell r="M613">
            <v>458040</v>
          </cell>
          <cell r="N613">
            <v>794797</v>
          </cell>
          <cell r="O613">
            <v>375</v>
          </cell>
          <cell r="P613">
            <v>15259178</v>
          </cell>
        </row>
        <row r="614">
          <cell r="B614" t="str">
            <v>Kab. Gresik</v>
          </cell>
          <cell r="C614" t="str">
            <v>Juni</v>
          </cell>
          <cell r="D614">
            <v>84</v>
          </cell>
          <cell r="E614">
            <v>1353</v>
          </cell>
          <cell r="F614">
            <v>4610</v>
          </cell>
          <cell r="G614">
            <v>2322</v>
          </cell>
          <cell r="H614">
            <v>8369</v>
          </cell>
          <cell r="I614">
            <v>11062347</v>
          </cell>
          <cell r="J614">
            <v>1173786</v>
          </cell>
          <cell r="L614">
            <v>1757583</v>
          </cell>
          <cell r="M614">
            <v>435566</v>
          </cell>
          <cell r="N614">
            <v>792601</v>
          </cell>
          <cell r="O614">
            <v>374</v>
          </cell>
          <cell r="P614">
            <v>15222257</v>
          </cell>
        </row>
        <row r="615">
          <cell r="C615" t="str">
            <v>April</v>
          </cell>
          <cell r="D615">
            <v>468</v>
          </cell>
          <cell r="E615">
            <v>2995</v>
          </cell>
          <cell r="F615">
            <v>9843</v>
          </cell>
          <cell r="G615">
            <v>3589</v>
          </cell>
          <cell r="H615">
            <v>16895</v>
          </cell>
          <cell r="I615">
            <v>19442449</v>
          </cell>
          <cell r="J615">
            <v>1972599</v>
          </cell>
          <cell r="L615">
            <v>3124668</v>
          </cell>
          <cell r="M615">
            <v>206023</v>
          </cell>
          <cell r="N615">
            <v>1538281</v>
          </cell>
          <cell r="O615">
            <v>831</v>
          </cell>
          <cell r="P615">
            <v>26284851</v>
          </cell>
        </row>
        <row r="616">
          <cell r="C616" t="str">
            <v>Mei</v>
          </cell>
          <cell r="D616">
            <v>467</v>
          </cell>
          <cell r="E616">
            <v>2978</v>
          </cell>
          <cell r="F616">
            <v>9820</v>
          </cell>
          <cell r="G616">
            <v>3677</v>
          </cell>
          <cell r="H616">
            <v>16942</v>
          </cell>
          <cell r="I616">
            <v>22255163</v>
          </cell>
          <cell r="J616">
            <v>2257166</v>
          </cell>
          <cell r="L616">
            <v>3184369</v>
          </cell>
          <cell r="M616">
            <v>290059</v>
          </cell>
          <cell r="N616">
            <v>1531219</v>
          </cell>
          <cell r="O616">
            <v>759</v>
          </cell>
          <cell r="P616">
            <v>29518735</v>
          </cell>
        </row>
        <row r="617">
          <cell r="B617" t="str">
            <v>Kab. Jember</v>
          </cell>
          <cell r="C617" t="str">
            <v>Juni</v>
          </cell>
          <cell r="D617">
            <v>461</v>
          </cell>
          <cell r="E617">
            <v>2925</v>
          </cell>
          <cell r="F617">
            <v>9827</v>
          </cell>
          <cell r="G617">
            <v>3591</v>
          </cell>
          <cell r="H617">
            <v>16804</v>
          </cell>
          <cell r="I617">
            <v>22386274</v>
          </cell>
          <cell r="J617">
            <v>2268207</v>
          </cell>
          <cell r="L617">
            <v>3241466</v>
          </cell>
          <cell r="M617">
            <v>300420</v>
          </cell>
          <cell r="N617">
            <v>1524870</v>
          </cell>
          <cell r="O617">
            <v>778</v>
          </cell>
          <cell r="P617">
            <v>29722015</v>
          </cell>
          <cell r="Q617" t="str">
            <v>sudah dikoreksi 12-9-06</v>
          </cell>
        </row>
        <row r="618">
          <cell r="C618" t="str">
            <v>April</v>
          </cell>
          <cell r="D618">
            <v>197</v>
          </cell>
          <cell r="E618">
            <v>2060</v>
          </cell>
          <cell r="F618">
            <v>5378</v>
          </cell>
          <cell r="G618">
            <v>3015</v>
          </cell>
          <cell r="H618">
            <v>10650</v>
          </cell>
          <cell r="I618">
            <v>14016825</v>
          </cell>
          <cell r="J618">
            <v>1400773</v>
          </cell>
          <cell r="L618">
            <v>2089152</v>
          </cell>
          <cell r="M618">
            <v>212960</v>
          </cell>
          <cell r="N618">
            <v>954605</v>
          </cell>
          <cell r="O618">
            <v>488</v>
          </cell>
          <cell r="P618">
            <v>18674803</v>
          </cell>
        </row>
        <row r="619">
          <cell r="C619" t="str">
            <v>Mei</v>
          </cell>
          <cell r="D619">
            <v>189</v>
          </cell>
          <cell r="E619">
            <v>1974</v>
          </cell>
          <cell r="F619">
            <v>5423</v>
          </cell>
          <cell r="G619">
            <v>3046</v>
          </cell>
          <cell r="H619">
            <v>10632</v>
          </cell>
          <cell r="I619">
            <v>14028809</v>
          </cell>
          <cell r="J619">
            <v>1402416</v>
          </cell>
          <cell r="L619">
            <v>2089952</v>
          </cell>
          <cell r="M619">
            <v>215929</v>
          </cell>
          <cell r="N619">
            <v>996713</v>
          </cell>
          <cell r="O619">
            <v>506</v>
          </cell>
          <cell r="P619">
            <v>18734325</v>
          </cell>
        </row>
        <row r="620">
          <cell r="B620" t="str">
            <v>Kab. Jombang</v>
          </cell>
          <cell r="C620" t="str">
            <v>Juni</v>
          </cell>
          <cell r="D620">
            <v>180</v>
          </cell>
          <cell r="E620">
            <v>1949</v>
          </cell>
          <cell r="F620">
            <v>5273</v>
          </cell>
          <cell r="G620">
            <v>3210</v>
          </cell>
          <cell r="H620">
            <v>10612</v>
          </cell>
          <cell r="I620">
            <v>14035372</v>
          </cell>
          <cell r="J620">
            <v>1403184</v>
          </cell>
          <cell r="L620">
            <v>2099150</v>
          </cell>
          <cell r="M620">
            <v>217588</v>
          </cell>
          <cell r="N620">
            <v>995204</v>
          </cell>
          <cell r="O620">
            <v>505</v>
          </cell>
          <cell r="P620">
            <v>18751003</v>
          </cell>
        </row>
        <row r="621">
          <cell r="C621" t="str">
            <v>April</v>
          </cell>
          <cell r="D621">
            <v>213</v>
          </cell>
          <cell r="E621">
            <v>2239</v>
          </cell>
          <cell r="F621">
            <v>7582</v>
          </cell>
          <cell r="G621">
            <v>3138</v>
          </cell>
          <cell r="H621">
            <v>13172</v>
          </cell>
          <cell r="I621">
            <v>17538783</v>
          </cell>
          <cell r="J621">
            <v>1736929</v>
          </cell>
          <cell r="L621">
            <v>2432308</v>
          </cell>
          <cell r="M621">
            <v>270731</v>
          </cell>
          <cell r="N621">
            <v>1176519</v>
          </cell>
          <cell r="P621">
            <v>23155270</v>
          </cell>
        </row>
        <row r="622">
          <cell r="C622" t="str">
            <v>Mei</v>
          </cell>
          <cell r="D622">
            <v>211</v>
          </cell>
          <cell r="E622">
            <v>2224</v>
          </cell>
          <cell r="F622">
            <v>7567</v>
          </cell>
          <cell r="G622">
            <v>3128</v>
          </cell>
          <cell r="H622">
            <v>13130</v>
          </cell>
          <cell r="I622">
            <v>17494029</v>
          </cell>
          <cell r="J622">
            <v>1731544</v>
          </cell>
          <cell r="L622">
            <v>2438904</v>
          </cell>
          <cell r="M622">
            <v>273909</v>
          </cell>
          <cell r="N622">
            <v>1224128</v>
          </cell>
          <cell r="P622">
            <v>23162514</v>
          </cell>
        </row>
        <row r="623">
          <cell r="B623" t="str">
            <v>Kab. Kediri</v>
          </cell>
          <cell r="C623" t="str">
            <v>Juni</v>
          </cell>
          <cell r="D623">
            <v>205</v>
          </cell>
          <cell r="E623">
            <v>2159</v>
          </cell>
          <cell r="F623">
            <v>7356</v>
          </cell>
          <cell r="G623">
            <v>3386</v>
          </cell>
          <cell r="H623">
            <v>13106</v>
          </cell>
          <cell r="I623">
            <v>17958546</v>
          </cell>
          <cell r="J623">
            <v>1766637</v>
          </cell>
          <cell r="L623">
            <v>2509018</v>
          </cell>
          <cell r="M623">
            <v>288059</v>
          </cell>
          <cell r="N623">
            <v>1222328</v>
          </cell>
          <cell r="P623">
            <v>23744588</v>
          </cell>
        </row>
        <row r="624">
          <cell r="C624" t="str">
            <v>April</v>
          </cell>
          <cell r="D624">
            <v>118</v>
          </cell>
          <cell r="E624">
            <v>1733</v>
          </cell>
          <cell r="F624">
            <v>5680</v>
          </cell>
          <cell r="G624">
            <v>3158</v>
          </cell>
          <cell r="H624">
            <v>10689</v>
          </cell>
          <cell r="I624">
            <v>14304430</v>
          </cell>
          <cell r="J624">
            <v>1418409</v>
          </cell>
          <cell r="L624">
            <v>2130219</v>
          </cell>
          <cell r="M624">
            <v>222987</v>
          </cell>
          <cell r="N624">
            <v>951536</v>
          </cell>
          <cell r="O624">
            <v>235538</v>
          </cell>
          <cell r="P624">
            <v>19263119</v>
          </cell>
        </row>
        <row r="625">
          <cell r="C625" t="str">
            <v>Mei</v>
          </cell>
          <cell r="D625">
            <v>118</v>
          </cell>
          <cell r="E625">
            <v>1724</v>
          </cell>
          <cell r="F625">
            <v>5669</v>
          </cell>
          <cell r="G625">
            <v>3163</v>
          </cell>
          <cell r="H625">
            <v>10674</v>
          </cell>
          <cell r="I625">
            <v>18109978</v>
          </cell>
          <cell r="J625">
            <v>1795089</v>
          </cell>
          <cell r="L625">
            <v>2399108</v>
          </cell>
          <cell r="M625">
            <v>403116</v>
          </cell>
          <cell r="N625">
            <v>950001</v>
          </cell>
          <cell r="O625">
            <v>298836</v>
          </cell>
          <cell r="P625">
            <v>23956128</v>
          </cell>
        </row>
        <row r="626">
          <cell r="B626" t="str">
            <v>Kab. Lamongan</v>
          </cell>
          <cell r="C626" t="str">
            <v>Juni</v>
          </cell>
          <cell r="D626">
            <v>118</v>
          </cell>
          <cell r="E626">
            <v>1716</v>
          </cell>
          <cell r="F626">
            <v>5648</v>
          </cell>
          <cell r="G626">
            <v>3170</v>
          </cell>
          <cell r="H626">
            <v>10652</v>
          </cell>
          <cell r="I626">
            <v>14362335</v>
          </cell>
          <cell r="J626">
            <v>1419091</v>
          </cell>
          <cell r="L626">
            <v>2308348</v>
          </cell>
          <cell r="M626">
            <v>228492</v>
          </cell>
          <cell r="N626">
            <v>947895</v>
          </cell>
          <cell r="O626">
            <v>236047</v>
          </cell>
          <cell r="P626">
            <v>19502208</v>
          </cell>
        </row>
        <row r="627">
          <cell r="C627" t="str">
            <v>April</v>
          </cell>
          <cell r="D627">
            <v>126</v>
          </cell>
          <cell r="E627">
            <v>1896</v>
          </cell>
          <cell r="F627">
            <v>4653</v>
          </cell>
          <cell r="G627">
            <v>2307</v>
          </cell>
          <cell r="H627">
            <v>8982</v>
          </cell>
          <cell r="I627">
            <v>11734379</v>
          </cell>
          <cell r="J627">
            <v>1170701</v>
          </cell>
          <cell r="L627">
            <v>1775050</v>
          </cell>
          <cell r="M627">
            <v>178667</v>
          </cell>
          <cell r="N627">
            <v>803102</v>
          </cell>
          <cell r="O627">
            <v>415</v>
          </cell>
          <cell r="P627">
            <v>15662314</v>
          </cell>
        </row>
        <row r="628">
          <cell r="C628" t="str">
            <v>Mei</v>
          </cell>
          <cell r="D628">
            <v>124</v>
          </cell>
          <cell r="E628">
            <v>1872</v>
          </cell>
          <cell r="F628">
            <v>4663</v>
          </cell>
          <cell r="G628">
            <v>2311</v>
          </cell>
          <cell r="H628">
            <v>8970</v>
          </cell>
          <cell r="I628">
            <v>11733325</v>
          </cell>
          <cell r="J628">
            <v>1170415</v>
          </cell>
          <cell r="L628">
            <v>1774789</v>
          </cell>
          <cell r="M628">
            <v>180374</v>
          </cell>
          <cell r="N628">
            <v>838363</v>
          </cell>
          <cell r="O628">
            <v>431</v>
          </cell>
          <cell r="P628">
            <v>15697697</v>
          </cell>
        </row>
        <row r="629">
          <cell r="B629" t="str">
            <v>Kab. Lumajang</v>
          </cell>
          <cell r="C629" t="str">
            <v>Juni</v>
          </cell>
          <cell r="D629">
            <v>124</v>
          </cell>
          <cell r="E629">
            <v>1847</v>
          </cell>
          <cell r="F629">
            <v>4671</v>
          </cell>
          <cell r="G629">
            <v>2313</v>
          </cell>
          <cell r="H629">
            <v>8955</v>
          </cell>
          <cell r="I629">
            <v>11726731</v>
          </cell>
          <cell r="J629">
            <v>1169525</v>
          </cell>
          <cell r="L629">
            <v>1808867</v>
          </cell>
          <cell r="M629">
            <v>182226</v>
          </cell>
          <cell r="N629">
            <v>837230</v>
          </cell>
          <cell r="O629">
            <v>428</v>
          </cell>
          <cell r="P629">
            <v>15725007</v>
          </cell>
        </row>
        <row r="630">
          <cell r="C630" t="str">
            <v>April</v>
          </cell>
          <cell r="D630">
            <v>213</v>
          </cell>
          <cell r="E630">
            <v>1614</v>
          </cell>
          <cell r="F630">
            <v>5235</v>
          </cell>
          <cell r="G630">
            <v>2068</v>
          </cell>
          <cell r="H630">
            <v>9130</v>
          </cell>
          <cell r="I630">
            <v>11955408</v>
          </cell>
          <cell r="J630">
            <v>1103183</v>
          </cell>
          <cell r="L630">
            <v>1792768</v>
          </cell>
          <cell r="M630">
            <v>180621</v>
          </cell>
          <cell r="N630">
            <v>762270</v>
          </cell>
          <cell r="O630">
            <v>437</v>
          </cell>
          <cell r="P630">
            <v>15794687</v>
          </cell>
        </row>
        <row r="631">
          <cell r="C631" t="str">
            <v>Mei</v>
          </cell>
          <cell r="D631">
            <v>213</v>
          </cell>
          <cell r="E631">
            <v>1613</v>
          </cell>
          <cell r="F631">
            <v>5229</v>
          </cell>
          <cell r="G631">
            <v>2063</v>
          </cell>
          <cell r="H631">
            <v>9118</v>
          </cell>
          <cell r="I631">
            <v>11955384</v>
          </cell>
          <cell r="J631">
            <v>1104764</v>
          </cell>
          <cell r="L631">
            <v>1791762</v>
          </cell>
          <cell r="M631">
            <v>150428</v>
          </cell>
          <cell r="N631">
            <v>762390</v>
          </cell>
          <cell r="O631">
            <v>442</v>
          </cell>
          <cell r="P631">
            <v>15765170</v>
          </cell>
        </row>
        <row r="632">
          <cell r="B632" t="str">
            <v>Kab. Madiun</v>
          </cell>
          <cell r="C632" t="str">
            <v>Juni</v>
          </cell>
          <cell r="D632">
            <v>197</v>
          </cell>
          <cell r="E632">
            <v>1559</v>
          </cell>
          <cell r="F632">
            <v>5242</v>
          </cell>
          <cell r="G632">
            <v>2102</v>
          </cell>
          <cell r="H632">
            <v>9100</v>
          </cell>
          <cell r="I632">
            <v>11971380</v>
          </cell>
          <cell r="J632">
            <v>1106904</v>
          </cell>
          <cell r="L632">
            <v>1791554</v>
          </cell>
          <cell r="M632">
            <v>148731</v>
          </cell>
          <cell r="N632">
            <v>761819</v>
          </cell>
          <cell r="O632">
            <v>444</v>
          </cell>
          <cell r="P632">
            <v>15780832</v>
          </cell>
        </row>
        <row r="633">
          <cell r="C633" t="str">
            <v>April</v>
          </cell>
          <cell r="D633">
            <v>268</v>
          </cell>
          <cell r="E633">
            <v>1648</v>
          </cell>
          <cell r="F633">
            <v>5329</v>
          </cell>
          <cell r="G633">
            <v>3008</v>
          </cell>
          <cell r="H633">
            <v>10253</v>
          </cell>
          <cell r="I633">
            <v>13576117</v>
          </cell>
          <cell r="J633">
            <v>1224349</v>
          </cell>
          <cell r="L633">
            <v>2050519</v>
          </cell>
          <cell r="M633">
            <v>214147</v>
          </cell>
          <cell r="N633">
            <v>842821</v>
          </cell>
          <cell r="O633">
            <v>492</v>
          </cell>
          <cell r="P633">
            <v>17908445</v>
          </cell>
        </row>
        <row r="634">
          <cell r="C634" t="str">
            <v>Mei</v>
          </cell>
          <cell r="D634">
            <v>268</v>
          </cell>
          <cell r="E634">
            <v>1645</v>
          </cell>
          <cell r="F634">
            <v>5325</v>
          </cell>
          <cell r="G634">
            <v>3002</v>
          </cell>
          <cell r="H634">
            <v>10240</v>
          </cell>
          <cell r="I634">
            <v>13575385</v>
          </cell>
          <cell r="J634">
            <v>1225492</v>
          </cell>
          <cell r="L634">
            <v>2048744</v>
          </cell>
          <cell r="M634">
            <v>185324</v>
          </cell>
          <cell r="N634">
            <v>842219</v>
          </cell>
          <cell r="O634">
            <v>493</v>
          </cell>
          <cell r="P634">
            <v>17877657</v>
          </cell>
        </row>
        <row r="635">
          <cell r="B635" t="str">
            <v>Kab. Magetan</v>
          </cell>
          <cell r="C635" t="str">
            <v>Juni</v>
          </cell>
          <cell r="D635">
            <v>261</v>
          </cell>
          <cell r="E635">
            <v>1627</v>
          </cell>
          <cell r="F635">
            <v>5324</v>
          </cell>
          <cell r="G635">
            <v>3004</v>
          </cell>
          <cell r="H635">
            <v>10216</v>
          </cell>
          <cell r="I635">
            <v>13663671</v>
          </cell>
          <cell r="J635">
            <v>1226826</v>
          </cell>
          <cell r="L635">
            <v>2044973</v>
          </cell>
          <cell r="M635">
            <v>186658</v>
          </cell>
          <cell r="N635">
            <v>879633</v>
          </cell>
          <cell r="O635">
            <v>465</v>
          </cell>
          <cell r="P635">
            <v>18002226</v>
          </cell>
        </row>
        <row r="636">
          <cell r="C636" t="str">
            <v>April</v>
          </cell>
          <cell r="D636">
            <v>233</v>
          </cell>
          <cell r="E636">
            <v>2719</v>
          </cell>
          <cell r="F636">
            <v>9819</v>
          </cell>
          <cell r="G636">
            <v>4058</v>
          </cell>
          <cell r="H636">
            <v>16829</v>
          </cell>
          <cell r="I636">
            <v>22804168</v>
          </cell>
          <cell r="J636">
            <v>2284858</v>
          </cell>
          <cell r="L636">
            <v>3331959</v>
          </cell>
          <cell r="M636">
            <v>290730</v>
          </cell>
          <cell r="N636">
            <v>1530678</v>
          </cell>
          <cell r="O636">
            <v>759</v>
          </cell>
          <cell r="P636">
            <v>30243152</v>
          </cell>
        </row>
        <row r="637">
          <cell r="C637" t="str">
            <v>Mei</v>
          </cell>
          <cell r="D637">
            <v>233</v>
          </cell>
          <cell r="E637">
            <v>2705</v>
          </cell>
          <cell r="F637">
            <v>9789</v>
          </cell>
          <cell r="G637">
            <v>4072</v>
          </cell>
          <cell r="H637">
            <v>16799</v>
          </cell>
          <cell r="I637">
            <v>22795152</v>
          </cell>
          <cell r="J637">
            <v>2281290</v>
          </cell>
          <cell r="L637">
            <v>3327627</v>
          </cell>
          <cell r="M637">
            <v>294472</v>
          </cell>
          <cell r="N637">
            <v>1594609</v>
          </cell>
          <cell r="O637">
            <v>790</v>
          </cell>
          <cell r="P637">
            <v>30293940</v>
          </cell>
        </row>
        <row r="638">
          <cell r="B638" t="str">
            <v>Kab. Malang</v>
          </cell>
          <cell r="C638" t="str">
            <v>Juni</v>
          </cell>
          <cell r="D638">
            <v>231</v>
          </cell>
          <cell r="E638">
            <v>2659</v>
          </cell>
          <cell r="F638">
            <v>9782</v>
          </cell>
          <cell r="G638">
            <v>4091</v>
          </cell>
          <cell r="H638">
            <v>16763</v>
          </cell>
          <cell r="I638">
            <v>22786082</v>
          </cell>
          <cell r="J638">
            <v>2280399</v>
          </cell>
          <cell r="L638">
            <v>3317754</v>
          </cell>
          <cell r="M638">
            <v>295258</v>
          </cell>
          <cell r="N638">
            <v>1590583</v>
          </cell>
          <cell r="O638">
            <v>781</v>
          </cell>
          <cell r="P638">
            <v>30270857</v>
          </cell>
        </row>
        <row r="639">
          <cell r="C639" t="str">
            <v>April</v>
          </cell>
          <cell r="D639">
            <v>126</v>
          </cell>
          <cell r="E639">
            <v>1896</v>
          </cell>
          <cell r="F639">
            <v>4653</v>
          </cell>
          <cell r="G639">
            <v>2307</v>
          </cell>
          <cell r="H639">
            <v>8982</v>
          </cell>
          <cell r="I639">
            <v>11734379</v>
          </cell>
          <cell r="J639">
            <v>1170701</v>
          </cell>
          <cell r="L639">
            <v>1775050</v>
          </cell>
          <cell r="M639">
            <v>178667</v>
          </cell>
          <cell r="N639">
            <v>803102</v>
          </cell>
          <cell r="O639">
            <v>415</v>
          </cell>
          <cell r="P639">
            <v>15662314</v>
          </cell>
        </row>
        <row r="640">
          <cell r="C640" t="str">
            <v>Mei</v>
          </cell>
          <cell r="D640">
            <v>124</v>
          </cell>
          <cell r="E640">
            <v>1872</v>
          </cell>
          <cell r="F640">
            <v>4663</v>
          </cell>
          <cell r="G640">
            <v>2311</v>
          </cell>
          <cell r="H640">
            <v>8970</v>
          </cell>
          <cell r="I640">
            <v>11733325</v>
          </cell>
          <cell r="J640">
            <v>1170415</v>
          </cell>
          <cell r="L640">
            <v>1774789</v>
          </cell>
          <cell r="M640">
            <v>180374</v>
          </cell>
          <cell r="N640">
            <v>838353</v>
          </cell>
          <cell r="O640">
            <v>430</v>
          </cell>
          <cell r="P640">
            <v>15697686</v>
          </cell>
        </row>
        <row r="641">
          <cell r="B641" t="str">
            <v>Kab. Mojokerto</v>
          </cell>
          <cell r="C641" t="str">
            <v>Juni</v>
          </cell>
          <cell r="D641">
            <v>124</v>
          </cell>
          <cell r="E641">
            <v>1847</v>
          </cell>
          <cell r="F641">
            <v>4671</v>
          </cell>
          <cell r="G641">
            <v>2313</v>
          </cell>
          <cell r="H641">
            <v>8955</v>
          </cell>
          <cell r="I641">
            <v>11726731</v>
          </cell>
          <cell r="J641">
            <v>1169525</v>
          </cell>
          <cell r="L641">
            <v>1808867</v>
          </cell>
          <cell r="M641">
            <v>182226</v>
          </cell>
          <cell r="N641">
            <v>837230</v>
          </cell>
          <cell r="O641">
            <v>428</v>
          </cell>
          <cell r="P641">
            <v>15725007</v>
          </cell>
        </row>
        <row r="642">
          <cell r="C642" t="str">
            <v>April</v>
          </cell>
          <cell r="D642">
            <v>249</v>
          </cell>
          <cell r="E642">
            <v>1907</v>
          </cell>
          <cell r="F642">
            <v>6054</v>
          </cell>
          <cell r="G642">
            <v>3476</v>
          </cell>
          <cell r="H642">
            <v>11686</v>
          </cell>
          <cell r="I642">
            <v>15650321</v>
          </cell>
          <cell r="J642">
            <v>1483479</v>
          </cell>
          <cell r="L642">
            <v>2473976</v>
          </cell>
          <cell r="M642">
            <v>271866</v>
          </cell>
          <cell r="N642">
            <v>994838</v>
          </cell>
          <cell r="P642">
            <v>20874480</v>
          </cell>
        </row>
        <row r="643">
          <cell r="C643" t="str">
            <v>Mei</v>
          </cell>
          <cell r="D643">
            <v>249</v>
          </cell>
          <cell r="E643">
            <v>1897</v>
          </cell>
          <cell r="F643">
            <v>6050</v>
          </cell>
          <cell r="G643">
            <v>3467</v>
          </cell>
          <cell r="H643">
            <v>11663</v>
          </cell>
          <cell r="I643">
            <v>15632244</v>
          </cell>
          <cell r="J643">
            <v>1482150</v>
          </cell>
          <cell r="L643">
            <v>2468237</v>
          </cell>
          <cell r="M643">
            <v>259070</v>
          </cell>
          <cell r="N643">
            <v>1038856</v>
          </cell>
          <cell r="P643">
            <v>20880557</v>
          </cell>
        </row>
        <row r="644">
          <cell r="B644" t="str">
            <v>Kab. Nganjuk</v>
          </cell>
          <cell r="C644" t="str">
            <v>Juni</v>
          </cell>
          <cell r="D644">
            <v>240</v>
          </cell>
          <cell r="E644">
            <v>1863</v>
          </cell>
          <cell r="F644">
            <v>5975</v>
          </cell>
          <cell r="G644">
            <v>3564</v>
          </cell>
          <cell r="H644">
            <v>11642</v>
          </cell>
          <cell r="I644">
            <v>15642431</v>
          </cell>
          <cell r="J644">
            <v>1477357</v>
          </cell>
          <cell r="L644">
            <v>2470622</v>
          </cell>
          <cell r="M644">
            <v>260937</v>
          </cell>
          <cell r="N644">
            <v>1031340</v>
          </cell>
          <cell r="P644">
            <v>20882687</v>
          </cell>
        </row>
        <row r="645">
          <cell r="C645" t="str">
            <v>April</v>
          </cell>
          <cell r="D645">
            <v>271</v>
          </cell>
          <cell r="E645">
            <v>1946</v>
          </cell>
          <cell r="F645">
            <v>5626</v>
          </cell>
          <cell r="G645">
            <v>2962</v>
          </cell>
          <cell r="H645">
            <v>10805</v>
          </cell>
          <cell r="I645">
            <v>14313956</v>
          </cell>
          <cell r="J645">
            <v>1365224</v>
          </cell>
          <cell r="L645">
            <v>2063094</v>
          </cell>
          <cell r="M645">
            <v>178042</v>
          </cell>
          <cell r="N645">
            <v>924786</v>
          </cell>
          <cell r="O645">
            <v>524</v>
          </cell>
          <cell r="P645">
            <v>18845626</v>
          </cell>
        </row>
        <row r="646">
          <cell r="C646" t="str">
            <v>Mei</v>
          </cell>
          <cell r="D646">
            <v>266</v>
          </cell>
          <cell r="E646">
            <v>1928</v>
          </cell>
          <cell r="F646">
            <v>5626</v>
          </cell>
          <cell r="G646">
            <v>2967</v>
          </cell>
          <cell r="H646">
            <v>10787</v>
          </cell>
          <cell r="I646">
            <v>14314441</v>
          </cell>
          <cell r="J646">
            <v>1370940</v>
          </cell>
          <cell r="L646">
            <v>2059253</v>
          </cell>
          <cell r="M646">
            <v>178925</v>
          </cell>
          <cell r="N646">
            <v>922800</v>
          </cell>
          <cell r="O646">
            <v>524</v>
          </cell>
          <cell r="P646">
            <v>18846883</v>
          </cell>
        </row>
        <row r="647">
          <cell r="B647" t="str">
            <v>Kab. Ngawi</v>
          </cell>
          <cell r="C647" t="str">
            <v>Juni</v>
          </cell>
          <cell r="D647">
            <v>265</v>
          </cell>
          <cell r="E647">
            <v>1912</v>
          </cell>
          <cell r="F647">
            <v>5562</v>
          </cell>
          <cell r="G647">
            <v>3020</v>
          </cell>
          <cell r="H647">
            <v>10759</v>
          </cell>
          <cell r="I647">
            <v>14310886</v>
          </cell>
          <cell r="J647">
            <v>1370586</v>
          </cell>
          <cell r="L647">
            <v>2058400</v>
          </cell>
          <cell r="M647">
            <v>181177</v>
          </cell>
          <cell r="N647">
            <v>962936</v>
          </cell>
          <cell r="O647">
            <v>491</v>
          </cell>
          <cell r="P647">
            <v>18884476</v>
          </cell>
        </row>
        <row r="648">
          <cell r="C648" t="str">
            <v>April</v>
          </cell>
          <cell r="D648">
            <v>106</v>
          </cell>
          <cell r="E648">
            <v>1344</v>
          </cell>
          <cell r="F648">
            <v>3719</v>
          </cell>
          <cell r="G648">
            <v>2369</v>
          </cell>
          <cell r="H648">
            <v>7538</v>
          </cell>
          <cell r="I648">
            <v>10022662</v>
          </cell>
          <cell r="J648">
            <v>920416</v>
          </cell>
          <cell r="L648">
            <v>1527304</v>
          </cell>
          <cell r="M648">
            <v>160550</v>
          </cell>
          <cell r="N648">
            <v>623293</v>
          </cell>
          <cell r="O648">
            <v>359</v>
          </cell>
          <cell r="P648">
            <v>13254584</v>
          </cell>
        </row>
        <row r="649">
          <cell r="C649" t="str">
            <v>Mei</v>
          </cell>
          <cell r="D649">
            <v>101</v>
          </cell>
          <cell r="E649">
            <v>1281</v>
          </cell>
          <cell r="F649">
            <v>3766</v>
          </cell>
          <cell r="G649">
            <v>2371</v>
          </cell>
          <cell r="H649">
            <v>7519</v>
          </cell>
          <cell r="I649">
            <v>10020356</v>
          </cell>
          <cell r="J649">
            <v>920769</v>
          </cell>
          <cell r="L649">
            <v>1533284</v>
          </cell>
          <cell r="M649">
            <v>182304</v>
          </cell>
          <cell r="N649">
            <v>623293</v>
          </cell>
          <cell r="O649">
            <v>375</v>
          </cell>
          <cell r="P649">
            <v>13280381</v>
          </cell>
        </row>
        <row r="650">
          <cell r="B650" t="str">
            <v>Kab. Pacitan</v>
          </cell>
          <cell r="C650" t="str">
            <v>Juni</v>
          </cell>
          <cell r="D650">
            <v>99</v>
          </cell>
          <cell r="E650">
            <v>1275</v>
          </cell>
          <cell r="F650">
            <v>3583</v>
          </cell>
          <cell r="G650">
            <v>2548</v>
          </cell>
          <cell r="H650">
            <v>7505</v>
          </cell>
          <cell r="I650">
            <v>10023377</v>
          </cell>
          <cell r="J650">
            <v>922177</v>
          </cell>
          <cell r="L650">
            <v>1549589</v>
          </cell>
          <cell r="M650">
            <v>164587</v>
          </cell>
          <cell r="N650">
            <v>650796</v>
          </cell>
          <cell r="O650">
            <v>342</v>
          </cell>
          <cell r="P650">
            <v>13310868</v>
          </cell>
        </row>
        <row r="651">
          <cell r="C651" t="str">
            <v>April</v>
          </cell>
          <cell r="D651">
            <v>173</v>
          </cell>
          <cell r="E651">
            <v>1584</v>
          </cell>
          <cell r="F651">
            <v>5173</v>
          </cell>
          <cell r="G651">
            <v>1089</v>
          </cell>
          <cell r="H651">
            <v>8019</v>
          </cell>
          <cell r="I651">
            <v>10373468</v>
          </cell>
          <cell r="J651">
            <v>1037920</v>
          </cell>
          <cell r="L651">
            <v>1467383</v>
          </cell>
          <cell r="M651">
            <v>150638</v>
          </cell>
          <cell r="N651">
            <v>733112</v>
          </cell>
          <cell r="P651">
            <v>13762422</v>
          </cell>
        </row>
        <row r="652">
          <cell r="C652" t="str">
            <v>Mei</v>
          </cell>
          <cell r="D652">
            <v>173</v>
          </cell>
          <cell r="E652">
            <v>1581</v>
          </cell>
          <cell r="F652">
            <v>5126</v>
          </cell>
          <cell r="G652">
            <v>1130</v>
          </cell>
          <cell r="H652">
            <v>8010</v>
          </cell>
          <cell r="I652">
            <v>10372415</v>
          </cell>
          <cell r="J652">
            <v>1037805</v>
          </cell>
          <cell r="L652">
            <v>1498225</v>
          </cell>
          <cell r="M652">
            <v>150157</v>
          </cell>
          <cell r="N652">
            <v>765021</v>
          </cell>
          <cell r="P652">
            <v>13823621</v>
          </cell>
        </row>
        <row r="653">
          <cell r="B653" t="str">
            <v>Kab. Pamekasan</v>
          </cell>
          <cell r="C653" t="str">
            <v>Juni</v>
          </cell>
          <cell r="D653">
            <v>173</v>
          </cell>
          <cell r="E653">
            <v>1561</v>
          </cell>
          <cell r="F653">
            <v>4937</v>
          </cell>
          <cell r="G653">
            <v>1327</v>
          </cell>
          <cell r="H653">
            <v>7998</v>
          </cell>
          <cell r="I653">
            <v>10390652</v>
          </cell>
          <cell r="J653">
            <v>1038450</v>
          </cell>
          <cell r="L653">
            <v>1511206</v>
          </cell>
          <cell r="M653">
            <v>151696</v>
          </cell>
          <cell r="N653">
            <v>763857</v>
          </cell>
          <cell r="P653">
            <v>13856261</v>
          </cell>
          <cell r="Q653">
            <v>13855861</v>
          </cell>
        </row>
        <row r="654">
          <cell r="C654" t="str">
            <v>April</v>
          </cell>
          <cell r="D654">
            <v>183</v>
          </cell>
          <cell r="E654">
            <v>2003</v>
          </cell>
          <cell r="F654">
            <v>4998</v>
          </cell>
          <cell r="G654">
            <v>3014</v>
          </cell>
          <cell r="H654">
            <v>10198</v>
          </cell>
          <cell r="I654">
            <v>13507531</v>
          </cell>
          <cell r="J654">
            <v>1358634</v>
          </cell>
          <cell r="L654">
            <v>2007945</v>
          </cell>
          <cell r="M654">
            <v>207958</v>
          </cell>
          <cell r="N654">
            <v>922499</v>
          </cell>
          <cell r="O654">
            <v>469</v>
          </cell>
          <cell r="P654">
            <v>18005036</v>
          </cell>
        </row>
        <row r="655">
          <cell r="C655" t="str">
            <v>Mei</v>
          </cell>
          <cell r="D655">
            <v>167</v>
          </cell>
          <cell r="E655">
            <v>1893</v>
          </cell>
          <cell r="F655">
            <v>4929</v>
          </cell>
          <cell r="G655">
            <v>3181</v>
          </cell>
          <cell r="H655">
            <v>10170</v>
          </cell>
          <cell r="I655">
            <v>13536631</v>
          </cell>
          <cell r="J655">
            <v>1360440</v>
          </cell>
          <cell r="L655">
            <v>2016503</v>
          </cell>
          <cell r="M655">
            <v>240435</v>
          </cell>
          <cell r="N655">
            <v>1624179</v>
          </cell>
          <cell r="O655">
            <v>503</v>
          </cell>
          <cell r="P655">
            <v>18778691</v>
          </cell>
        </row>
        <row r="656">
          <cell r="B656" t="str">
            <v>Kab. Pasuruan</v>
          </cell>
          <cell r="C656" t="str">
            <v>Juni</v>
          </cell>
          <cell r="D656">
            <v>166</v>
          </cell>
          <cell r="E656">
            <v>1889</v>
          </cell>
          <cell r="F656">
            <v>4910</v>
          </cell>
          <cell r="G656">
            <v>3178</v>
          </cell>
          <cell r="H656">
            <v>10143</v>
          </cell>
          <cell r="I656">
            <v>13511306</v>
          </cell>
          <cell r="J656">
            <v>1355182</v>
          </cell>
          <cell r="L656">
            <v>2013267</v>
          </cell>
          <cell r="M656">
            <v>212763</v>
          </cell>
          <cell r="N656">
            <v>956209</v>
          </cell>
          <cell r="O656">
            <v>492</v>
          </cell>
          <cell r="P656">
            <v>18049219</v>
          </cell>
          <cell r="Q656">
            <v>18049219</v>
          </cell>
        </row>
        <row r="657">
          <cell r="C657" t="str">
            <v>April</v>
          </cell>
          <cell r="D657">
            <v>140</v>
          </cell>
          <cell r="E657">
            <v>1596</v>
          </cell>
          <cell r="F657">
            <v>6022</v>
          </cell>
          <cell r="G657">
            <v>2866</v>
          </cell>
          <cell r="H657">
            <v>10624</v>
          </cell>
          <cell r="I657">
            <v>14180975</v>
          </cell>
          <cell r="J657">
            <v>1338757</v>
          </cell>
          <cell r="L657">
            <v>2161323</v>
          </cell>
          <cell r="M657">
            <v>180957</v>
          </cell>
          <cell r="N657">
            <v>899781</v>
          </cell>
          <cell r="O657">
            <v>504</v>
          </cell>
          <cell r="P657">
            <v>18762297</v>
          </cell>
        </row>
        <row r="658">
          <cell r="C658" t="str">
            <v>Mei</v>
          </cell>
          <cell r="D658">
            <v>139</v>
          </cell>
          <cell r="E658">
            <v>1592</v>
          </cell>
          <cell r="F658">
            <v>6015</v>
          </cell>
          <cell r="G658">
            <v>2861</v>
          </cell>
          <cell r="H658">
            <v>10607</v>
          </cell>
          <cell r="I658">
            <v>14176919</v>
          </cell>
          <cell r="J658">
            <v>1339361</v>
          </cell>
          <cell r="L658">
            <v>2157892</v>
          </cell>
          <cell r="M658">
            <v>181533</v>
          </cell>
          <cell r="N658">
            <v>898848</v>
          </cell>
          <cell r="O658">
            <v>501</v>
          </cell>
          <cell r="P658">
            <v>18755054</v>
          </cell>
        </row>
        <row r="659">
          <cell r="B659" t="str">
            <v>Kab. Ponorogo</v>
          </cell>
          <cell r="C659" t="str">
            <v>Juni</v>
          </cell>
          <cell r="D659">
            <v>139</v>
          </cell>
          <cell r="E659">
            <v>1587</v>
          </cell>
          <cell r="F659">
            <v>6001</v>
          </cell>
          <cell r="G659">
            <v>2859</v>
          </cell>
          <cell r="H659">
            <v>10586</v>
          </cell>
          <cell r="I659">
            <v>14174658</v>
          </cell>
          <cell r="J659">
            <v>1339946</v>
          </cell>
          <cell r="L659">
            <v>2153351</v>
          </cell>
          <cell r="M659">
            <v>183928</v>
          </cell>
          <cell r="N659">
            <v>938107</v>
          </cell>
          <cell r="O659">
            <v>494</v>
          </cell>
          <cell r="P659">
            <v>18790484</v>
          </cell>
        </row>
        <row r="660">
          <cell r="C660" t="str">
            <v>April</v>
          </cell>
          <cell r="D660">
            <v>163</v>
          </cell>
          <cell r="E660">
            <v>1953</v>
          </cell>
          <cell r="F660">
            <v>4676</v>
          </cell>
          <cell r="G660">
            <v>2009</v>
          </cell>
          <cell r="H660">
            <v>8801</v>
          </cell>
          <cell r="I660">
            <v>11463016</v>
          </cell>
          <cell r="J660">
            <v>1191123</v>
          </cell>
          <cell r="L660">
            <v>1722512</v>
          </cell>
          <cell r="M660">
            <v>171414</v>
          </cell>
          <cell r="N660">
            <v>816282</v>
          </cell>
          <cell r="P660">
            <v>15364347</v>
          </cell>
        </row>
        <row r="661">
          <cell r="C661" t="str">
            <v>Mei</v>
          </cell>
          <cell r="D661">
            <v>163</v>
          </cell>
          <cell r="E661">
            <v>1944</v>
          </cell>
          <cell r="F661">
            <v>4672</v>
          </cell>
          <cell r="G661">
            <v>2003</v>
          </cell>
          <cell r="H661">
            <v>8782</v>
          </cell>
          <cell r="I661">
            <v>11458713</v>
          </cell>
          <cell r="J661">
            <v>1189011</v>
          </cell>
          <cell r="L661">
            <v>1719883</v>
          </cell>
          <cell r="M661">
            <v>137490</v>
          </cell>
          <cell r="N661">
            <v>813694</v>
          </cell>
          <cell r="P661">
            <v>15318791</v>
          </cell>
        </row>
        <row r="662">
          <cell r="B662" t="str">
            <v>Kab. Probolinggo</v>
          </cell>
          <cell r="C662" t="str">
            <v>Juni</v>
          </cell>
          <cell r="D662">
            <v>163</v>
          </cell>
          <cell r="E662">
            <v>1941</v>
          </cell>
          <cell r="F662">
            <v>4653</v>
          </cell>
          <cell r="G662">
            <v>2008</v>
          </cell>
          <cell r="H662">
            <v>8765</v>
          </cell>
          <cell r="I662">
            <v>11456250</v>
          </cell>
          <cell r="J662">
            <v>1189250</v>
          </cell>
          <cell r="L662">
            <v>1717158</v>
          </cell>
          <cell r="M662">
            <v>139268</v>
          </cell>
          <cell r="N662">
            <v>848898</v>
          </cell>
          <cell r="P662">
            <v>15350824</v>
          </cell>
        </row>
        <row r="663">
          <cell r="C663" t="str">
            <v>April</v>
          </cell>
          <cell r="D663">
            <v>135</v>
          </cell>
          <cell r="E663">
            <v>1690</v>
          </cell>
          <cell r="F663">
            <v>3646</v>
          </cell>
          <cell r="G663">
            <v>678</v>
          </cell>
          <cell r="H663">
            <v>6149</v>
          </cell>
          <cell r="I663">
            <v>7699814</v>
          </cell>
          <cell r="J663">
            <v>743743</v>
          </cell>
          <cell r="L663">
            <v>1250802</v>
          </cell>
          <cell r="M663">
            <v>104021</v>
          </cell>
          <cell r="N663">
            <v>541379</v>
          </cell>
          <cell r="P663">
            <v>10339759</v>
          </cell>
        </row>
        <row r="664">
          <cell r="C664" t="str">
            <v>Mei</v>
          </cell>
          <cell r="D664">
            <v>134</v>
          </cell>
          <cell r="E664">
            <v>1666</v>
          </cell>
          <cell r="F664">
            <v>3650</v>
          </cell>
          <cell r="G664">
            <v>690</v>
          </cell>
          <cell r="H664">
            <v>6140</v>
          </cell>
          <cell r="I664">
            <v>7709416</v>
          </cell>
          <cell r="J664">
            <v>738435</v>
          </cell>
          <cell r="L664">
            <v>1251863</v>
          </cell>
          <cell r="M664">
            <v>105160</v>
          </cell>
          <cell r="N664">
            <v>540627</v>
          </cell>
          <cell r="P664">
            <v>10345501</v>
          </cell>
        </row>
        <row r="665">
          <cell r="B665" t="str">
            <v>Kab. Sampang</v>
          </cell>
          <cell r="C665" t="str">
            <v>Juni</v>
          </cell>
          <cell r="D665">
            <v>134</v>
          </cell>
          <cell r="E665">
            <v>1665</v>
          </cell>
          <cell r="F665">
            <v>3546</v>
          </cell>
          <cell r="G665">
            <v>788</v>
          </cell>
          <cell r="H665">
            <v>6133</v>
          </cell>
          <cell r="I665">
            <v>7724207</v>
          </cell>
          <cell r="J665">
            <v>745965</v>
          </cell>
          <cell r="L665">
            <v>1255913</v>
          </cell>
          <cell r="M665">
            <v>106843</v>
          </cell>
          <cell r="N665">
            <v>564747</v>
          </cell>
          <cell r="P665">
            <v>10397675</v>
          </cell>
        </row>
        <row r="666">
          <cell r="C666" t="str">
            <v>April</v>
          </cell>
          <cell r="D666">
            <v>179</v>
          </cell>
          <cell r="E666">
            <v>1980</v>
          </cell>
          <cell r="F666">
            <v>6538</v>
          </cell>
          <cell r="G666">
            <v>3921</v>
          </cell>
          <cell r="H666">
            <v>12618</v>
          </cell>
          <cell r="I666">
            <v>17013674</v>
          </cell>
          <cell r="J666">
            <v>1635182</v>
          </cell>
          <cell r="L666">
            <v>2559144</v>
          </cell>
          <cell r="M666">
            <v>236419</v>
          </cell>
          <cell r="N666">
            <v>1113390</v>
          </cell>
          <cell r="O666">
            <v>570</v>
          </cell>
          <cell r="P666">
            <v>22558379</v>
          </cell>
        </row>
        <row r="667">
          <cell r="C667" t="str">
            <v>Mei</v>
          </cell>
          <cell r="D667">
            <v>179</v>
          </cell>
          <cell r="E667">
            <v>1975</v>
          </cell>
          <cell r="F667">
            <v>6533</v>
          </cell>
          <cell r="G667">
            <v>3910</v>
          </cell>
          <cell r="H667">
            <v>12597</v>
          </cell>
          <cell r="I667">
            <v>16990552</v>
          </cell>
          <cell r="J667">
            <v>1627664</v>
          </cell>
          <cell r="L667">
            <v>2560013</v>
          </cell>
          <cell r="M667">
            <v>231607</v>
          </cell>
          <cell r="N667">
            <v>1109990</v>
          </cell>
          <cell r="O667">
            <v>572</v>
          </cell>
          <cell r="P667">
            <v>22520398</v>
          </cell>
        </row>
        <row r="668">
          <cell r="B668" t="str">
            <v>Kab. Sidoarjo</v>
          </cell>
          <cell r="C668" t="str">
            <v>Juni</v>
          </cell>
          <cell r="D668">
            <v>179</v>
          </cell>
          <cell r="E668">
            <v>1916</v>
          </cell>
          <cell r="F668">
            <v>6499</v>
          </cell>
          <cell r="G668">
            <v>3986</v>
          </cell>
          <cell r="H668">
            <v>12580</v>
          </cell>
          <cell r="I668">
            <v>16998937</v>
          </cell>
          <cell r="J668">
            <v>1627914</v>
          </cell>
          <cell r="L668">
            <v>2561765</v>
          </cell>
          <cell r="M668">
            <v>232726</v>
          </cell>
          <cell r="N668">
            <v>1107583</v>
          </cell>
          <cell r="O668">
            <v>572</v>
          </cell>
          <cell r="P668">
            <v>22529497</v>
          </cell>
        </row>
        <row r="669">
          <cell r="C669" t="str">
            <v>April</v>
          </cell>
          <cell r="D669">
            <v>91</v>
          </cell>
          <cell r="E669">
            <v>1423</v>
          </cell>
          <cell r="F669">
            <v>3758</v>
          </cell>
          <cell r="G669">
            <v>1654</v>
          </cell>
          <cell r="H669">
            <v>6926</v>
          </cell>
          <cell r="I669">
            <v>9074948</v>
          </cell>
          <cell r="J669">
            <v>908785</v>
          </cell>
          <cell r="L669">
            <v>1301966</v>
          </cell>
          <cell r="M669">
            <v>136798</v>
          </cell>
          <cell r="N669">
            <v>619312</v>
          </cell>
          <cell r="P669">
            <v>12041809</v>
          </cell>
        </row>
        <row r="670">
          <cell r="C670" t="str">
            <v>Mei</v>
          </cell>
          <cell r="D670">
            <v>89</v>
          </cell>
          <cell r="E670">
            <v>1414</v>
          </cell>
          <cell r="F670">
            <v>3764</v>
          </cell>
          <cell r="G670">
            <v>1648</v>
          </cell>
          <cell r="H670">
            <v>6915</v>
          </cell>
          <cell r="I670">
            <v>9081491</v>
          </cell>
          <cell r="J670">
            <v>908870</v>
          </cell>
          <cell r="L670">
            <v>1303650</v>
          </cell>
          <cell r="M670">
            <v>137647</v>
          </cell>
          <cell r="N670">
            <v>617026</v>
          </cell>
          <cell r="P670">
            <v>12048684</v>
          </cell>
        </row>
        <row r="671">
          <cell r="B671" t="str">
            <v>Kab. Situbondo</v>
          </cell>
          <cell r="C671" t="str">
            <v>Juni</v>
          </cell>
          <cell r="D671">
            <v>85</v>
          </cell>
          <cell r="E671">
            <v>1384</v>
          </cell>
          <cell r="F671">
            <v>3763</v>
          </cell>
          <cell r="G671">
            <v>1665</v>
          </cell>
          <cell r="H671">
            <v>6897</v>
          </cell>
          <cell r="I671">
            <v>9079511</v>
          </cell>
          <cell r="J671">
            <v>908383</v>
          </cell>
          <cell r="L671">
            <v>1302655</v>
          </cell>
          <cell r="M671">
            <v>138388</v>
          </cell>
          <cell r="N671">
            <v>614859</v>
          </cell>
          <cell r="P671">
            <v>12043796</v>
          </cell>
        </row>
        <row r="672">
          <cell r="C672" t="str">
            <v>April</v>
          </cell>
          <cell r="D672">
            <v>175</v>
          </cell>
          <cell r="E672">
            <v>2206</v>
          </cell>
          <cell r="F672">
            <v>6029</v>
          </cell>
          <cell r="G672">
            <v>1367</v>
          </cell>
          <cell r="H672">
            <v>9777</v>
          </cell>
          <cell r="I672">
            <v>12520318</v>
          </cell>
          <cell r="J672">
            <v>1329314</v>
          </cell>
          <cell r="L672">
            <v>1831009</v>
          </cell>
          <cell r="M672">
            <v>516606</v>
          </cell>
          <cell r="N672">
            <v>910342</v>
          </cell>
          <cell r="P672">
            <v>17107591</v>
          </cell>
        </row>
        <row r="673">
          <cell r="C673" t="str">
            <v>Mei</v>
          </cell>
          <cell r="D673">
            <v>173</v>
          </cell>
          <cell r="E673">
            <v>2181</v>
          </cell>
          <cell r="F673">
            <v>6044</v>
          </cell>
          <cell r="G673">
            <v>1361</v>
          </cell>
          <cell r="H673">
            <v>9759</v>
          </cell>
          <cell r="I673">
            <v>12519229</v>
          </cell>
          <cell r="J673">
            <v>1330303</v>
          </cell>
          <cell r="L673">
            <v>1827730</v>
          </cell>
          <cell r="M673">
            <v>518755</v>
          </cell>
          <cell r="N673">
            <v>909349</v>
          </cell>
          <cell r="P673">
            <v>17103367</v>
          </cell>
        </row>
        <row r="674">
          <cell r="B674" t="str">
            <v>Kab. Sumenep</v>
          </cell>
          <cell r="C674" t="str">
            <v>Juni</v>
          </cell>
          <cell r="D674">
            <v>168</v>
          </cell>
          <cell r="E674">
            <v>2140</v>
          </cell>
          <cell r="F674">
            <v>5840</v>
          </cell>
          <cell r="G674">
            <v>1596</v>
          </cell>
          <cell r="H674">
            <v>9744</v>
          </cell>
          <cell r="I674">
            <v>12574166</v>
          </cell>
          <cell r="J674">
            <v>1334795</v>
          </cell>
          <cell r="L674">
            <v>1431223</v>
          </cell>
          <cell r="M674">
            <v>522485</v>
          </cell>
          <cell r="N674">
            <v>949311</v>
          </cell>
          <cell r="P674">
            <v>17224659</v>
          </cell>
          <cell r="Q674">
            <v>16811980</v>
          </cell>
        </row>
        <row r="675">
          <cell r="C675" t="str">
            <v>April</v>
          </cell>
          <cell r="D675">
            <v>127</v>
          </cell>
          <cell r="E675">
            <v>1133</v>
          </cell>
          <cell r="F675">
            <v>5383</v>
          </cell>
          <cell r="G675">
            <v>2469</v>
          </cell>
          <cell r="H675">
            <v>9112</v>
          </cell>
          <cell r="I675">
            <v>12387112</v>
          </cell>
          <cell r="J675">
            <v>1132093</v>
          </cell>
          <cell r="L675">
            <v>1916077</v>
          </cell>
          <cell r="M675">
            <v>206651</v>
          </cell>
          <cell r="N675">
            <v>758629</v>
          </cell>
          <cell r="P675">
            <v>16400562</v>
          </cell>
        </row>
        <row r="676">
          <cell r="C676" t="str">
            <v>Mei</v>
          </cell>
          <cell r="D676">
            <v>123</v>
          </cell>
          <cell r="E676">
            <v>1115</v>
          </cell>
          <cell r="F676">
            <v>5391</v>
          </cell>
          <cell r="G676">
            <v>2468</v>
          </cell>
          <cell r="H676">
            <v>9097</v>
          </cell>
          <cell r="I676">
            <v>12361305</v>
          </cell>
          <cell r="J676">
            <v>1130109</v>
          </cell>
          <cell r="L676">
            <v>1986043</v>
          </cell>
          <cell r="M676">
            <v>208804</v>
          </cell>
          <cell r="N676">
            <v>758246</v>
          </cell>
          <cell r="P676">
            <v>16444507</v>
          </cell>
        </row>
        <row r="677">
          <cell r="B677" t="str">
            <v>Kab. Trenggalek</v>
          </cell>
          <cell r="C677" t="str">
            <v>Juni</v>
          </cell>
          <cell r="D677">
            <v>122</v>
          </cell>
          <cell r="E677">
            <v>1096</v>
          </cell>
          <cell r="F677">
            <v>5273</v>
          </cell>
          <cell r="G677">
            <v>2580</v>
          </cell>
          <cell r="H677">
            <v>9071</v>
          </cell>
          <cell r="I677">
            <v>12288642</v>
          </cell>
          <cell r="J677">
            <v>1123575</v>
          </cell>
          <cell r="L677">
            <v>1898137</v>
          </cell>
          <cell r="M677">
            <v>231533</v>
          </cell>
          <cell r="N677">
            <v>1368316</v>
          </cell>
          <cell r="P677">
            <v>16910203</v>
          </cell>
        </row>
        <row r="678">
          <cell r="C678" t="str">
            <v>April</v>
          </cell>
          <cell r="D678">
            <v>142</v>
          </cell>
          <cell r="E678">
            <v>1486</v>
          </cell>
          <cell r="F678">
            <v>4372</v>
          </cell>
          <cell r="G678">
            <v>3388</v>
          </cell>
          <cell r="H678">
            <v>9388</v>
          </cell>
          <cell r="I678">
            <v>12680810</v>
          </cell>
          <cell r="J678">
            <v>1191552</v>
          </cell>
          <cell r="L678">
            <v>1972807</v>
          </cell>
          <cell r="M678">
            <v>211282</v>
          </cell>
          <cell r="N678">
            <v>800967</v>
          </cell>
          <cell r="O678">
            <v>208530</v>
          </cell>
          <cell r="P678">
            <v>17065948</v>
          </cell>
        </row>
        <row r="679">
          <cell r="C679" t="str">
            <v>Mei</v>
          </cell>
          <cell r="D679">
            <v>120</v>
          </cell>
          <cell r="E679">
            <v>1435</v>
          </cell>
          <cell r="F679">
            <v>4332</v>
          </cell>
          <cell r="G679">
            <v>3483</v>
          </cell>
          <cell r="H679">
            <v>9370</v>
          </cell>
          <cell r="I679">
            <v>12711351</v>
          </cell>
          <cell r="J679">
            <v>1195304</v>
          </cell>
          <cell r="L679">
            <v>1978343</v>
          </cell>
          <cell r="M679">
            <v>213367</v>
          </cell>
          <cell r="N679">
            <v>799551</v>
          </cell>
          <cell r="O679">
            <v>209046</v>
          </cell>
          <cell r="P679">
            <v>17106962</v>
          </cell>
        </row>
        <row r="680">
          <cell r="B680" t="str">
            <v>Kab. Tuban</v>
          </cell>
          <cell r="C680" t="str">
            <v>Juni</v>
          </cell>
          <cell r="D680">
            <v>113</v>
          </cell>
          <cell r="E680">
            <v>1434</v>
          </cell>
          <cell r="F680">
            <v>4233</v>
          </cell>
          <cell r="G680">
            <v>3574</v>
          </cell>
          <cell r="H680">
            <v>9354</v>
          </cell>
          <cell r="I680">
            <v>12710050</v>
          </cell>
          <cell r="J680">
            <v>1193233</v>
          </cell>
          <cell r="L680">
            <v>1981426</v>
          </cell>
          <cell r="M680">
            <v>214219</v>
          </cell>
          <cell r="N680">
            <v>796783</v>
          </cell>
          <cell r="O680">
            <v>208995</v>
          </cell>
          <cell r="P680">
            <v>17104706</v>
          </cell>
        </row>
        <row r="681">
          <cell r="C681" t="str">
            <v>April</v>
          </cell>
          <cell r="D681">
            <v>202</v>
          </cell>
          <cell r="E681">
            <v>1838</v>
          </cell>
          <cell r="F681">
            <v>6751</v>
          </cell>
          <cell r="G681">
            <v>3586</v>
          </cell>
          <cell r="H681">
            <v>12377</v>
          </cell>
          <cell r="I681">
            <v>16740142</v>
          </cell>
          <cell r="J681">
            <v>1562130</v>
          </cell>
          <cell r="L681">
            <v>2581791</v>
          </cell>
          <cell r="M681">
            <v>272131</v>
          </cell>
          <cell r="N681">
            <v>1053872</v>
          </cell>
          <cell r="O681">
            <v>591</v>
          </cell>
          <cell r="P681">
            <v>22210657</v>
          </cell>
        </row>
        <row r="682">
          <cell r="C682" t="str">
            <v>Mei</v>
          </cell>
          <cell r="D682">
            <v>202</v>
          </cell>
          <cell r="E682">
            <v>1834</v>
          </cell>
          <cell r="F682">
            <v>6731</v>
          </cell>
          <cell r="G682">
            <v>3583</v>
          </cell>
          <cell r="H682">
            <v>12350</v>
          </cell>
          <cell r="I682">
            <v>16645987</v>
          </cell>
          <cell r="J682">
            <v>1559416</v>
          </cell>
          <cell r="L682">
            <v>2575654</v>
          </cell>
          <cell r="M682">
            <v>271493</v>
          </cell>
          <cell r="N682">
            <v>1051073</v>
          </cell>
          <cell r="O682">
            <v>591</v>
          </cell>
          <cell r="P682">
            <v>22104214</v>
          </cell>
        </row>
        <row r="683">
          <cell r="B683" t="str">
            <v>Kab. Tulungagung</v>
          </cell>
          <cell r="C683" t="str">
            <v>Juni</v>
          </cell>
          <cell r="D683">
            <v>202</v>
          </cell>
          <cell r="E683">
            <v>1828</v>
          </cell>
          <cell r="F683">
            <v>6720</v>
          </cell>
          <cell r="G683">
            <v>3572</v>
          </cell>
          <cell r="H683">
            <v>12322</v>
          </cell>
          <cell r="I683">
            <v>16624787</v>
          </cell>
          <cell r="J683">
            <v>1557494</v>
          </cell>
          <cell r="L683">
            <v>2573256</v>
          </cell>
          <cell r="M683">
            <v>272613</v>
          </cell>
          <cell r="N683">
            <v>1048064</v>
          </cell>
          <cell r="O683">
            <v>590</v>
          </cell>
          <cell r="P683">
            <v>22076804</v>
          </cell>
        </row>
        <row r="684">
          <cell r="C684" t="str">
            <v>April</v>
          </cell>
          <cell r="D684">
            <v>57</v>
          </cell>
          <cell r="E684">
            <v>646</v>
          </cell>
          <cell r="F684">
            <v>1705</v>
          </cell>
          <cell r="G684">
            <v>858</v>
          </cell>
          <cell r="H684">
            <v>3266</v>
          </cell>
          <cell r="I684">
            <v>4238112</v>
          </cell>
          <cell r="J684">
            <v>390632</v>
          </cell>
          <cell r="L684">
            <v>732517</v>
          </cell>
          <cell r="M684">
            <v>74909</v>
          </cell>
          <cell r="N684">
            <v>277189</v>
          </cell>
          <cell r="O684">
            <v>176297</v>
          </cell>
          <cell r="P684">
            <v>5889656</v>
          </cell>
        </row>
        <row r="685">
          <cell r="C685" t="str">
            <v>Mei</v>
          </cell>
          <cell r="D685">
            <v>55</v>
          </cell>
          <cell r="E685">
            <v>612</v>
          </cell>
          <cell r="F685">
            <v>1732</v>
          </cell>
          <cell r="G685">
            <v>856</v>
          </cell>
          <cell r="H685">
            <v>3255</v>
          </cell>
          <cell r="I685">
            <v>4232444</v>
          </cell>
          <cell r="J685">
            <v>390254</v>
          </cell>
          <cell r="L685">
            <v>731008</v>
          </cell>
          <cell r="M685">
            <v>74259</v>
          </cell>
          <cell r="N685">
            <v>276196</v>
          </cell>
          <cell r="O685">
            <v>175327</v>
          </cell>
          <cell r="P685">
            <v>5879488</v>
          </cell>
        </row>
        <row r="686">
          <cell r="B686" t="str">
            <v>Kota Blitar</v>
          </cell>
          <cell r="C686" t="str">
            <v>Juni</v>
          </cell>
          <cell r="D686">
            <v>45</v>
          </cell>
          <cell r="E686">
            <v>600</v>
          </cell>
          <cell r="F686">
            <v>1728</v>
          </cell>
          <cell r="G686">
            <v>867</v>
          </cell>
          <cell r="H686">
            <v>3240</v>
          </cell>
          <cell r="I686">
            <v>4220989</v>
          </cell>
          <cell r="J686">
            <v>387289</v>
          </cell>
          <cell r="L686">
            <v>727563</v>
          </cell>
          <cell r="M686">
            <v>74347</v>
          </cell>
          <cell r="N686">
            <v>273457</v>
          </cell>
          <cell r="O686">
            <v>174323</v>
          </cell>
          <cell r="P686">
            <v>5857968</v>
          </cell>
        </row>
        <row r="687">
          <cell r="C687" t="str">
            <v>April</v>
          </cell>
          <cell r="D687">
            <v>181</v>
          </cell>
          <cell r="E687">
            <v>1264</v>
          </cell>
          <cell r="F687">
            <v>2635</v>
          </cell>
          <cell r="G687">
            <v>1228</v>
          </cell>
          <cell r="H687">
            <v>5308</v>
          </cell>
          <cell r="I687">
            <v>6248213</v>
          </cell>
          <cell r="J687">
            <v>766801</v>
          </cell>
          <cell r="L687">
            <v>1067776</v>
          </cell>
          <cell r="M687">
            <v>161714</v>
          </cell>
          <cell r="N687">
            <v>449876</v>
          </cell>
          <cell r="P687">
            <v>8694380</v>
          </cell>
        </row>
        <row r="688">
          <cell r="C688" t="str">
            <v>Mei</v>
          </cell>
          <cell r="D688">
            <v>181</v>
          </cell>
          <cell r="E688">
            <v>1240</v>
          </cell>
          <cell r="F688">
            <v>2635</v>
          </cell>
          <cell r="G688">
            <v>1227</v>
          </cell>
          <cell r="H688">
            <v>5283</v>
          </cell>
          <cell r="I688">
            <v>6769826</v>
          </cell>
          <cell r="J688">
            <v>630101</v>
          </cell>
          <cell r="L688">
            <v>1078923</v>
          </cell>
          <cell r="M688">
            <v>107188</v>
          </cell>
          <cell r="N688">
            <v>448822</v>
          </cell>
          <cell r="P688">
            <v>9034860</v>
          </cell>
        </row>
        <row r="689">
          <cell r="B689" t="str">
            <v>Kota Kediri</v>
          </cell>
          <cell r="C689" t="str">
            <v>Juni</v>
          </cell>
          <cell r="D689">
            <v>181</v>
          </cell>
          <cell r="E689">
            <v>1234</v>
          </cell>
          <cell r="F689">
            <v>2626</v>
          </cell>
          <cell r="G689">
            <v>1225</v>
          </cell>
          <cell r="H689">
            <v>5266</v>
          </cell>
          <cell r="I689">
            <v>6692626</v>
          </cell>
          <cell r="J689">
            <v>618512</v>
          </cell>
          <cell r="L689">
            <v>1078923</v>
          </cell>
          <cell r="M689">
            <v>107188</v>
          </cell>
          <cell r="N689">
            <v>465589</v>
          </cell>
          <cell r="P689">
            <v>8962838</v>
          </cell>
        </row>
        <row r="690">
          <cell r="C690" t="str">
            <v>April</v>
          </cell>
          <cell r="D690">
            <v>156</v>
          </cell>
          <cell r="E690">
            <v>793</v>
          </cell>
          <cell r="F690">
            <v>2268</v>
          </cell>
          <cell r="G690">
            <v>1313</v>
          </cell>
          <cell r="H690">
            <v>4530</v>
          </cell>
          <cell r="I690">
            <v>5114398</v>
          </cell>
          <cell r="J690">
            <v>471637</v>
          </cell>
          <cell r="L690">
            <v>807448</v>
          </cell>
          <cell r="M690">
            <v>55470</v>
          </cell>
          <cell r="N690">
            <v>381601</v>
          </cell>
          <cell r="O690">
            <v>220</v>
          </cell>
          <cell r="P690">
            <v>6830774</v>
          </cell>
        </row>
        <row r="691">
          <cell r="C691" t="str">
            <v>Mei</v>
          </cell>
          <cell r="D691">
            <v>156</v>
          </cell>
          <cell r="E691">
            <v>790</v>
          </cell>
          <cell r="F691">
            <v>2269</v>
          </cell>
          <cell r="G691">
            <v>1312</v>
          </cell>
          <cell r="H691">
            <v>4527</v>
          </cell>
          <cell r="I691">
            <v>5114923</v>
          </cell>
          <cell r="J691">
            <v>471888</v>
          </cell>
          <cell r="L691">
            <v>825642</v>
          </cell>
          <cell r="M691">
            <v>56180</v>
          </cell>
          <cell r="N691">
            <v>391691</v>
          </cell>
          <cell r="O691">
            <v>220</v>
          </cell>
          <cell r="P691">
            <v>6860544</v>
          </cell>
        </row>
        <row r="692">
          <cell r="B692" t="str">
            <v>Kota Madiun</v>
          </cell>
          <cell r="C692" t="str">
            <v>Juni</v>
          </cell>
          <cell r="D692">
            <v>156</v>
          </cell>
          <cell r="E692">
            <v>790</v>
          </cell>
          <cell r="F692">
            <v>2268</v>
          </cell>
          <cell r="G692">
            <v>1309</v>
          </cell>
          <cell r="H692">
            <v>4523</v>
          </cell>
          <cell r="I692">
            <v>5904236</v>
          </cell>
          <cell r="J692">
            <v>543897</v>
          </cell>
          <cell r="L692">
            <v>900612</v>
          </cell>
          <cell r="M692">
            <v>90612</v>
          </cell>
          <cell r="N692">
            <v>380939</v>
          </cell>
          <cell r="O692">
            <v>213</v>
          </cell>
          <cell r="P692">
            <v>7820509</v>
          </cell>
          <cell r="Q692" t="str">
            <v>sudah dikoreksi 12-9-06</v>
          </cell>
        </row>
        <row r="693">
          <cell r="C693" t="str">
            <v>April</v>
          </cell>
          <cell r="D693">
            <v>222</v>
          </cell>
          <cell r="E693">
            <v>1678</v>
          </cell>
          <cell r="F693">
            <v>4391</v>
          </cell>
          <cell r="G693">
            <v>1848</v>
          </cell>
          <cell r="H693">
            <v>8139</v>
          </cell>
          <cell r="I693">
            <v>10588483</v>
          </cell>
          <cell r="J693">
            <v>977302</v>
          </cell>
          <cell r="L693">
            <v>1503080</v>
          </cell>
          <cell r="M693">
            <v>126247</v>
          </cell>
          <cell r="N693">
            <v>711237</v>
          </cell>
          <cell r="O693">
            <v>372</v>
          </cell>
          <cell r="P693">
            <v>13906721</v>
          </cell>
        </row>
        <row r="694">
          <cell r="C694" t="str">
            <v>Mei</v>
          </cell>
          <cell r="D694">
            <v>222</v>
          </cell>
          <cell r="E694">
            <v>1662</v>
          </cell>
          <cell r="F694">
            <v>4192</v>
          </cell>
          <cell r="G694">
            <v>2038</v>
          </cell>
          <cell r="H694">
            <v>8114</v>
          </cell>
          <cell r="I694">
            <v>10575018</v>
          </cell>
          <cell r="J694">
            <v>975363</v>
          </cell>
          <cell r="L694">
            <v>1515948</v>
          </cell>
          <cell r="M694">
            <v>128649</v>
          </cell>
          <cell r="N694">
            <v>740930</v>
          </cell>
          <cell r="O694">
            <v>385</v>
          </cell>
          <cell r="P694">
            <v>13936293</v>
          </cell>
        </row>
        <row r="695">
          <cell r="B695" t="str">
            <v>Kota Malang</v>
          </cell>
          <cell r="C695" t="str">
            <v>Juni</v>
          </cell>
          <cell r="D695">
            <v>210</v>
          </cell>
          <cell r="E695">
            <v>1592</v>
          </cell>
          <cell r="F695">
            <v>4242</v>
          </cell>
          <cell r="G695">
            <v>2042</v>
          </cell>
          <cell r="H695">
            <v>8086</v>
          </cell>
          <cell r="I695">
            <v>10577658</v>
          </cell>
          <cell r="J695">
            <v>975617</v>
          </cell>
          <cell r="L695">
            <v>1519238</v>
          </cell>
          <cell r="M695">
            <v>129889</v>
          </cell>
          <cell r="N695">
            <v>738666</v>
          </cell>
          <cell r="O695">
            <v>377</v>
          </cell>
          <cell r="P695">
            <v>13941445</v>
          </cell>
        </row>
        <row r="696">
          <cell r="C696" t="str">
            <v>April</v>
          </cell>
          <cell r="D696">
            <v>97</v>
          </cell>
          <cell r="E696">
            <v>761</v>
          </cell>
          <cell r="F696">
            <v>1341</v>
          </cell>
          <cell r="G696">
            <v>660</v>
          </cell>
          <cell r="H696">
            <v>2859</v>
          </cell>
          <cell r="I696">
            <v>3601974</v>
          </cell>
          <cell r="J696">
            <v>340975</v>
          </cell>
          <cell r="L696">
            <v>583932</v>
          </cell>
          <cell r="M696">
            <v>55402</v>
          </cell>
          <cell r="N696">
            <v>244993</v>
          </cell>
          <cell r="O696">
            <v>135</v>
          </cell>
          <cell r="P696">
            <v>4827411</v>
          </cell>
        </row>
        <row r="697">
          <cell r="C697" t="str">
            <v>Mei</v>
          </cell>
          <cell r="D697">
            <v>91</v>
          </cell>
          <cell r="E697">
            <v>725</v>
          </cell>
          <cell r="F697">
            <v>1388</v>
          </cell>
          <cell r="G697">
            <v>675</v>
          </cell>
          <cell r="H697">
            <v>2879</v>
          </cell>
          <cell r="I697">
            <v>3614325</v>
          </cell>
          <cell r="J697">
            <v>342709</v>
          </cell>
          <cell r="L697">
            <v>591727</v>
          </cell>
          <cell r="M697">
            <v>55346</v>
          </cell>
          <cell r="N697">
            <v>248083</v>
          </cell>
          <cell r="O697">
            <v>138</v>
          </cell>
          <cell r="P697">
            <v>4852328</v>
          </cell>
        </row>
        <row r="698">
          <cell r="B698" t="str">
            <v>Kota Mojokerto</v>
          </cell>
          <cell r="C698" t="str">
            <v>Juni</v>
          </cell>
          <cell r="D698">
            <v>91</v>
          </cell>
          <cell r="E698">
            <v>723</v>
          </cell>
          <cell r="F698">
            <v>1349</v>
          </cell>
          <cell r="G698">
            <v>686</v>
          </cell>
          <cell r="H698">
            <v>2849</v>
          </cell>
          <cell r="I698">
            <v>3603708</v>
          </cell>
          <cell r="J698">
            <v>342658</v>
          </cell>
          <cell r="L698">
            <v>592096</v>
          </cell>
          <cell r="M698">
            <v>56735</v>
          </cell>
          <cell r="N698">
            <v>255909</v>
          </cell>
          <cell r="O698">
            <v>138</v>
          </cell>
          <cell r="P698">
            <v>4851244</v>
          </cell>
        </row>
        <row r="699">
          <cell r="C699" t="str">
            <v>April</v>
          </cell>
          <cell r="D699">
            <v>74</v>
          </cell>
          <cell r="E699">
            <v>613</v>
          </cell>
          <cell r="F699">
            <v>1554</v>
          </cell>
          <cell r="G699">
            <v>663</v>
          </cell>
          <cell r="H699">
            <v>2904</v>
          </cell>
          <cell r="I699">
            <v>3727532</v>
          </cell>
          <cell r="J699">
            <v>359172</v>
          </cell>
          <cell r="L699">
            <v>776361</v>
          </cell>
          <cell r="M699">
            <v>56481</v>
          </cell>
          <cell r="N699">
            <v>255434</v>
          </cell>
          <cell r="O699">
            <v>139</v>
          </cell>
          <cell r="P699">
            <v>5175119</v>
          </cell>
        </row>
        <row r="700">
          <cell r="C700" t="str">
            <v>Mei</v>
          </cell>
          <cell r="D700">
            <v>74</v>
          </cell>
          <cell r="E700">
            <v>600</v>
          </cell>
          <cell r="F700">
            <v>1551</v>
          </cell>
          <cell r="G700">
            <v>674</v>
          </cell>
          <cell r="H700">
            <v>2899</v>
          </cell>
          <cell r="I700">
            <v>3738734</v>
          </cell>
          <cell r="J700">
            <v>360352</v>
          </cell>
          <cell r="L700">
            <v>776565</v>
          </cell>
          <cell r="M700">
            <v>49429</v>
          </cell>
          <cell r="N700">
            <v>266581</v>
          </cell>
          <cell r="O700">
            <v>141</v>
          </cell>
          <cell r="P700">
            <v>5191802</v>
          </cell>
        </row>
        <row r="701">
          <cell r="B701" t="str">
            <v>Kota Pasuruan</v>
          </cell>
          <cell r="C701" t="str">
            <v>Juni</v>
          </cell>
          <cell r="D701">
            <v>74</v>
          </cell>
          <cell r="E701">
            <v>595</v>
          </cell>
          <cell r="F701">
            <v>1522</v>
          </cell>
          <cell r="G701">
            <v>702</v>
          </cell>
          <cell r="H701">
            <v>2893</v>
          </cell>
          <cell r="I701">
            <v>3738082</v>
          </cell>
          <cell r="J701">
            <v>360619</v>
          </cell>
          <cell r="L701">
            <v>776926</v>
          </cell>
          <cell r="M701">
            <v>48418</v>
          </cell>
          <cell r="N701">
            <v>266161</v>
          </cell>
          <cell r="O701">
            <v>141</v>
          </cell>
          <cell r="P701">
            <v>5190347</v>
          </cell>
        </row>
        <row r="702">
          <cell r="C702" t="str">
            <v>April</v>
          </cell>
          <cell r="D702">
            <v>45</v>
          </cell>
          <cell r="E702">
            <v>765</v>
          </cell>
          <cell r="F702">
            <v>1462</v>
          </cell>
          <cell r="G702">
            <v>951</v>
          </cell>
          <cell r="H702">
            <v>3223</v>
          </cell>
          <cell r="I702">
            <v>4057190</v>
          </cell>
          <cell r="J702">
            <v>391824</v>
          </cell>
          <cell r="L702">
            <v>690989</v>
          </cell>
          <cell r="M702">
            <v>104197</v>
          </cell>
          <cell r="N702">
            <v>277189</v>
          </cell>
          <cell r="P702">
            <v>5521389</v>
          </cell>
        </row>
        <row r="703">
          <cell r="C703" t="str">
            <v>Mei</v>
          </cell>
          <cell r="D703">
            <v>45</v>
          </cell>
          <cell r="E703">
            <v>764</v>
          </cell>
          <cell r="F703">
            <v>1456</v>
          </cell>
          <cell r="G703">
            <v>951</v>
          </cell>
          <cell r="H703">
            <v>3216</v>
          </cell>
          <cell r="I703">
            <v>4048511</v>
          </cell>
          <cell r="J703">
            <v>391677</v>
          </cell>
          <cell r="L703">
            <v>686714</v>
          </cell>
          <cell r="M703">
            <v>72591</v>
          </cell>
          <cell r="N703">
            <v>276527</v>
          </cell>
          <cell r="P703">
            <v>5476020</v>
          </cell>
        </row>
        <row r="704">
          <cell r="B704" t="str">
            <v>Kota Probolinggo</v>
          </cell>
          <cell r="C704" t="str">
            <v>Juni</v>
          </cell>
          <cell r="D704">
            <v>36</v>
          </cell>
          <cell r="E704">
            <v>750</v>
          </cell>
          <cell r="F704">
            <v>1433</v>
          </cell>
          <cell r="G704">
            <v>951</v>
          </cell>
          <cell r="H704">
            <v>3170</v>
          </cell>
          <cell r="I704">
            <v>4060724</v>
          </cell>
          <cell r="J704">
            <v>393243</v>
          </cell>
          <cell r="L704">
            <v>688289</v>
          </cell>
          <cell r="M704">
            <v>74002</v>
          </cell>
          <cell r="N704">
            <v>486853</v>
          </cell>
          <cell r="P704">
            <v>5703111</v>
          </cell>
        </row>
        <row r="705">
          <cell r="C705" t="str">
            <v>April</v>
          </cell>
          <cell r="D705">
            <v>495</v>
          </cell>
          <cell r="E705">
            <v>3434</v>
          </cell>
          <cell r="F705">
            <v>8149</v>
          </cell>
          <cell r="G705">
            <v>5175</v>
          </cell>
          <cell r="H705">
            <v>17253</v>
          </cell>
          <cell r="I705">
            <v>22873432</v>
          </cell>
          <cell r="J705">
            <v>2113273</v>
          </cell>
          <cell r="L705">
            <v>3358534</v>
          </cell>
          <cell r="M705">
            <v>945176</v>
          </cell>
          <cell r="N705">
            <v>1460057</v>
          </cell>
          <cell r="O705">
            <v>375604</v>
          </cell>
          <cell r="P705">
            <v>31126076</v>
          </cell>
        </row>
        <row r="706">
          <cell r="C706" t="str">
            <v>Mei</v>
          </cell>
          <cell r="D706">
            <v>467</v>
          </cell>
          <cell r="E706">
            <v>3400</v>
          </cell>
          <cell r="F706">
            <v>8159</v>
          </cell>
          <cell r="G706">
            <v>5165</v>
          </cell>
          <cell r="H706">
            <v>17191</v>
          </cell>
          <cell r="I706">
            <v>22939805</v>
          </cell>
          <cell r="J706">
            <v>2121369</v>
          </cell>
          <cell r="L706">
            <v>3185801</v>
          </cell>
          <cell r="M706">
            <v>949908</v>
          </cell>
          <cell r="N706">
            <v>1484420</v>
          </cell>
          <cell r="O706">
            <v>327643</v>
          </cell>
          <cell r="P706">
            <v>31008946</v>
          </cell>
        </row>
        <row r="707">
          <cell r="B707" t="str">
            <v>Kota Surabaya</v>
          </cell>
          <cell r="C707" t="str">
            <v>Juni</v>
          </cell>
          <cell r="D707">
            <v>456</v>
          </cell>
          <cell r="E707">
            <v>3362</v>
          </cell>
          <cell r="F707">
            <v>7800</v>
          </cell>
          <cell r="G707">
            <v>5434</v>
          </cell>
          <cell r="H707">
            <v>17052</v>
          </cell>
          <cell r="I707">
            <v>22939805</v>
          </cell>
          <cell r="J707">
            <v>2121369</v>
          </cell>
          <cell r="L707">
            <v>3348235</v>
          </cell>
          <cell r="M707">
            <v>949908</v>
          </cell>
          <cell r="N707">
            <v>1456837</v>
          </cell>
          <cell r="O707">
            <v>376710</v>
          </cell>
          <cell r="P707">
            <v>31192864</v>
          </cell>
        </row>
        <row r="708">
          <cell r="C708" t="str">
            <v>April</v>
          </cell>
          <cell r="D708">
            <v>25</v>
          </cell>
          <cell r="E708">
            <v>333</v>
          </cell>
          <cell r="F708">
            <v>1245</v>
          </cell>
          <cell r="G708">
            <v>365</v>
          </cell>
          <cell r="H708">
            <v>1968</v>
          </cell>
          <cell r="I708">
            <v>2451675</v>
          </cell>
          <cell r="J708">
            <v>235704</v>
          </cell>
          <cell r="L708">
            <v>388311</v>
          </cell>
          <cell r="M708">
            <v>31790</v>
          </cell>
          <cell r="N708">
            <v>169496</v>
          </cell>
          <cell r="O708">
            <v>93</v>
          </cell>
          <cell r="P708">
            <v>3277069</v>
          </cell>
        </row>
        <row r="709">
          <cell r="C709" t="str">
            <v>Mei</v>
          </cell>
          <cell r="D709">
            <v>25</v>
          </cell>
          <cell r="E709">
            <v>334</v>
          </cell>
          <cell r="F709">
            <v>1245</v>
          </cell>
          <cell r="G709">
            <v>364</v>
          </cell>
          <cell r="H709">
            <v>1968</v>
          </cell>
          <cell r="I709">
            <v>2480742</v>
          </cell>
          <cell r="J709">
            <v>237276</v>
          </cell>
          <cell r="L709">
            <v>384428</v>
          </cell>
          <cell r="M709">
            <v>31969</v>
          </cell>
          <cell r="N709">
            <v>177032</v>
          </cell>
          <cell r="O709">
            <v>94</v>
          </cell>
          <cell r="P709">
            <v>3311541</v>
          </cell>
        </row>
        <row r="710">
          <cell r="B710" t="str">
            <v>Kota Batu</v>
          </cell>
          <cell r="C710" t="str">
            <v>Juni</v>
          </cell>
          <cell r="D710">
            <v>25</v>
          </cell>
          <cell r="E710">
            <v>324</v>
          </cell>
          <cell r="F710">
            <v>1235</v>
          </cell>
          <cell r="G710">
            <v>381</v>
          </cell>
          <cell r="H710">
            <v>1965</v>
          </cell>
          <cell r="I710">
            <v>2488383</v>
          </cell>
          <cell r="J710">
            <v>238303</v>
          </cell>
          <cell r="L710">
            <v>507970</v>
          </cell>
          <cell r="M710">
            <v>26779</v>
          </cell>
          <cell r="N710">
            <v>177000</v>
          </cell>
          <cell r="O710">
            <v>93</v>
          </cell>
          <cell r="P710">
            <v>3438528</v>
          </cell>
        </row>
        <row r="711">
          <cell r="C711" t="str">
            <v>April</v>
          </cell>
          <cell r="D711">
            <v>46</v>
          </cell>
          <cell r="E711">
            <v>1559</v>
          </cell>
          <cell r="F711">
            <v>3716</v>
          </cell>
          <cell r="G711">
            <v>373</v>
          </cell>
          <cell r="H711">
            <v>5694</v>
          </cell>
          <cell r="I711">
            <v>7166090</v>
          </cell>
          <cell r="J711">
            <v>726862</v>
          </cell>
          <cell r="L711">
            <v>772432</v>
          </cell>
          <cell r="M711">
            <v>72046</v>
          </cell>
          <cell r="N711">
            <v>531540</v>
          </cell>
          <cell r="O711">
            <v>263</v>
          </cell>
          <cell r="P711">
            <v>9269233</v>
          </cell>
        </row>
        <row r="712">
          <cell r="C712" t="str">
            <v>Mei</v>
          </cell>
          <cell r="D712">
            <v>45</v>
          </cell>
          <cell r="E712">
            <v>1515</v>
          </cell>
          <cell r="F712">
            <v>3743</v>
          </cell>
          <cell r="G712">
            <v>379</v>
          </cell>
          <cell r="H712">
            <v>5682</v>
          </cell>
          <cell r="I712">
            <v>7163904</v>
          </cell>
          <cell r="J712">
            <v>726258</v>
          </cell>
          <cell r="L712">
            <v>773339</v>
          </cell>
          <cell r="M712">
            <v>73415</v>
          </cell>
          <cell r="N712">
            <v>553897</v>
          </cell>
          <cell r="O712">
            <v>276</v>
          </cell>
          <cell r="P712">
            <v>9291089</v>
          </cell>
        </row>
        <row r="713">
          <cell r="B713" t="str">
            <v>provinsi Kalimantan Barat</v>
          </cell>
          <cell r="C713" t="str">
            <v>Juni</v>
          </cell>
          <cell r="D713">
            <v>42</v>
          </cell>
          <cell r="E713">
            <v>1498</v>
          </cell>
          <cell r="F713">
            <v>3750</v>
          </cell>
          <cell r="G713">
            <v>376</v>
          </cell>
          <cell r="H713">
            <v>5666</v>
          </cell>
          <cell r="I713">
            <v>7169701</v>
          </cell>
          <cell r="J713">
            <v>724186</v>
          </cell>
          <cell r="L713">
            <v>771688</v>
          </cell>
          <cell r="M713">
            <v>73388</v>
          </cell>
          <cell r="N713">
            <v>551602</v>
          </cell>
          <cell r="O713">
            <v>274</v>
          </cell>
          <cell r="P713">
            <v>9290839</v>
          </cell>
        </row>
        <row r="714">
          <cell r="C714" t="str">
            <v>April</v>
          </cell>
          <cell r="D714">
            <v>51</v>
          </cell>
          <cell r="E714">
            <v>1073</v>
          </cell>
          <cell r="F714">
            <v>1667</v>
          </cell>
          <cell r="G714">
            <v>254</v>
          </cell>
          <cell r="H714">
            <v>3045</v>
          </cell>
          <cell r="I714">
            <v>3568858</v>
          </cell>
          <cell r="J714">
            <v>375245</v>
          </cell>
          <cell r="L714">
            <v>567037</v>
          </cell>
          <cell r="M714">
            <v>143289</v>
          </cell>
          <cell r="N714">
            <v>288563</v>
          </cell>
          <cell r="O714">
            <v>136</v>
          </cell>
          <cell r="P714">
            <v>4943128</v>
          </cell>
        </row>
        <row r="715">
          <cell r="C715" t="str">
            <v>Mei</v>
          </cell>
          <cell r="D715">
            <v>51</v>
          </cell>
          <cell r="E715">
            <v>1072</v>
          </cell>
          <cell r="F715">
            <v>1667</v>
          </cell>
          <cell r="G715">
            <v>255</v>
          </cell>
          <cell r="H715">
            <v>3045</v>
          </cell>
          <cell r="I715">
            <v>3571296</v>
          </cell>
          <cell r="J715">
            <v>375891</v>
          </cell>
          <cell r="L715">
            <v>570025</v>
          </cell>
          <cell r="M715">
            <v>144171</v>
          </cell>
          <cell r="N715">
            <v>302045</v>
          </cell>
          <cell r="O715">
            <v>144</v>
          </cell>
          <cell r="P715">
            <v>4963572</v>
          </cell>
        </row>
        <row r="716">
          <cell r="B716" t="str">
            <v>Kab. Bengkayang</v>
          </cell>
          <cell r="C716" t="str">
            <v>Juni</v>
          </cell>
          <cell r="D716">
            <v>49</v>
          </cell>
          <cell r="E716">
            <v>1073</v>
          </cell>
          <cell r="F716">
            <v>1623</v>
          </cell>
          <cell r="G716">
            <v>301</v>
          </cell>
          <cell r="H716">
            <v>3046</v>
          </cell>
          <cell r="I716">
            <v>3584341</v>
          </cell>
          <cell r="J716">
            <v>377534</v>
          </cell>
          <cell r="L716">
            <v>574476</v>
          </cell>
          <cell r="M716">
            <v>145144</v>
          </cell>
          <cell r="N716">
            <v>302297</v>
          </cell>
          <cell r="O716">
            <v>144</v>
          </cell>
          <cell r="P716">
            <v>4983936</v>
          </cell>
        </row>
        <row r="717">
          <cell r="C717" t="str">
            <v>April</v>
          </cell>
          <cell r="D717">
            <v>72</v>
          </cell>
          <cell r="E717">
            <v>1102</v>
          </cell>
          <cell r="F717">
            <v>2030</v>
          </cell>
          <cell r="G717">
            <v>613</v>
          </cell>
          <cell r="H717">
            <v>3817</v>
          </cell>
          <cell r="I717">
            <v>4696422</v>
          </cell>
          <cell r="J717">
            <v>529434</v>
          </cell>
          <cell r="L717">
            <v>760081</v>
          </cell>
          <cell r="M717">
            <v>190171</v>
          </cell>
          <cell r="N717">
            <v>392283</v>
          </cell>
          <cell r="O717">
            <v>78432</v>
          </cell>
          <cell r="P717">
            <v>6646823</v>
          </cell>
        </row>
        <row r="718">
          <cell r="C718" t="str">
            <v>Mei</v>
          </cell>
          <cell r="D718">
            <v>68</v>
          </cell>
          <cell r="E718">
            <v>1069</v>
          </cell>
          <cell r="F718">
            <v>2057</v>
          </cell>
          <cell r="G718">
            <v>614</v>
          </cell>
          <cell r="H718">
            <v>3808</v>
          </cell>
          <cell r="I718">
            <v>4712036</v>
          </cell>
          <cell r="J718">
            <v>530207</v>
          </cell>
          <cell r="L718">
            <v>760383</v>
          </cell>
          <cell r="M718">
            <v>192019</v>
          </cell>
          <cell r="N718">
            <v>408819</v>
          </cell>
          <cell r="O718">
            <v>78587</v>
          </cell>
          <cell r="P718">
            <v>6682051</v>
          </cell>
        </row>
        <row r="719">
          <cell r="B719" t="str">
            <v>Kab. Landak</v>
          </cell>
          <cell r="C719" t="str">
            <v>Juni</v>
          </cell>
          <cell r="D719">
            <v>68</v>
          </cell>
          <cell r="E719">
            <v>1062</v>
          </cell>
          <cell r="F719">
            <v>1976</v>
          </cell>
          <cell r="G719">
            <v>697</v>
          </cell>
          <cell r="H719">
            <v>3803</v>
          </cell>
          <cell r="I719">
            <v>4714190</v>
          </cell>
          <cell r="J719">
            <v>531005</v>
          </cell>
          <cell r="L719">
            <v>765011</v>
          </cell>
          <cell r="M719">
            <v>192433</v>
          </cell>
          <cell r="N719">
            <v>408630</v>
          </cell>
          <cell r="O719">
            <v>78631</v>
          </cell>
          <cell r="P719">
            <v>6689900</v>
          </cell>
        </row>
        <row r="720">
          <cell r="C720" t="str">
            <v>April</v>
          </cell>
          <cell r="D720">
            <v>64</v>
          </cell>
          <cell r="E720">
            <v>1293</v>
          </cell>
          <cell r="F720">
            <v>2613</v>
          </cell>
          <cell r="G720">
            <v>646</v>
          </cell>
          <cell r="H720">
            <v>4616</v>
          </cell>
          <cell r="I720">
            <v>5608790</v>
          </cell>
          <cell r="J720">
            <v>584126</v>
          </cell>
          <cell r="L720">
            <v>907921</v>
          </cell>
          <cell r="M720">
            <v>231391</v>
          </cell>
          <cell r="N720">
            <v>429294</v>
          </cell>
          <cell r="O720">
            <v>212</v>
          </cell>
          <cell r="P720">
            <v>7761734</v>
          </cell>
        </row>
        <row r="721">
          <cell r="C721" t="str">
            <v>Mei</v>
          </cell>
          <cell r="D721">
            <v>60</v>
          </cell>
          <cell r="E721">
            <v>1248</v>
          </cell>
          <cell r="F721">
            <v>2662</v>
          </cell>
          <cell r="G721">
            <v>646</v>
          </cell>
          <cell r="H721">
            <v>4616</v>
          </cell>
          <cell r="I721">
            <v>5645492</v>
          </cell>
          <cell r="J721">
            <v>588810</v>
          </cell>
          <cell r="L721">
            <v>919256</v>
          </cell>
          <cell r="M721">
            <v>235030</v>
          </cell>
          <cell r="N721">
            <v>449263</v>
          </cell>
          <cell r="O721">
            <v>218</v>
          </cell>
          <cell r="P721">
            <v>7838069</v>
          </cell>
        </row>
        <row r="722">
          <cell r="B722" t="str">
            <v>Kab. Kapuas Hulu</v>
          </cell>
          <cell r="C722" t="str">
            <v>Juni</v>
          </cell>
          <cell r="D722">
            <v>60</v>
          </cell>
          <cell r="E722">
            <v>1244</v>
          </cell>
          <cell r="F722">
            <v>2571</v>
          </cell>
          <cell r="G722">
            <v>731</v>
          </cell>
          <cell r="H722">
            <v>4606</v>
          </cell>
          <cell r="I722">
            <v>5641281</v>
          </cell>
          <cell r="J722">
            <v>589502</v>
          </cell>
          <cell r="L722">
            <v>933122</v>
          </cell>
          <cell r="M722">
            <v>235782</v>
          </cell>
          <cell r="N722">
            <v>448885</v>
          </cell>
          <cell r="O722">
            <v>218</v>
          </cell>
          <cell r="P722">
            <v>7848790</v>
          </cell>
        </row>
        <row r="723">
          <cell r="C723" t="str">
            <v>April</v>
          </cell>
          <cell r="D723">
            <v>90</v>
          </cell>
          <cell r="E723">
            <v>1719</v>
          </cell>
          <cell r="F723">
            <v>3535</v>
          </cell>
          <cell r="G723">
            <v>744</v>
          </cell>
          <cell r="H723">
            <v>6088</v>
          </cell>
          <cell r="I723">
            <v>7477186</v>
          </cell>
          <cell r="J723">
            <v>775231</v>
          </cell>
          <cell r="L723">
            <v>1524061</v>
          </cell>
          <cell r="M723">
            <v>309632</v>
          </cell>
          <cell r="N723">
            <v>568159</v>
          </cell>
          <cell r="P723">
            <v>10654269</v>
          </cell>
        </row>
        <row r="724">
          <cell r="C724" t="str">
            <v>Mei</v>
          </cell>
          <cell r="D724">
            <v>86</v>
          </cell>
          <cell r="E724">
            <v>1706</v>
          </cell>
          <cell r="F724">
            <v>3533</v>
          </cell>
          <cell r="G724">
            <v>746</v>
          </cell>
          <cell r="H724">
            <v>6071</v>
          </cell>
          <cell r="I724">
            <v>7476153</v>
          </cell>
          <cell r="J724">
            <v>774204</v>
          </cell>
          <cell r="L724">
            <v>1536090</v>
          </cell>
          <cell r="M724">
            <v>311699</v>
          </cell>
          <cell r="N724">
            <v>592015</v>
          </cell>
          <cell r="P724">
            <v>10690161</v>
          </cell>
        </row>
        <row r="725">
          <cell r="B725" t="str">
            <v>Kab. Ketapang</v>
          </cell>
          <cell r="C725" t="str">
            <v>Juni</v>
          </cell>
          <cell r="D725">
            <v>83</v>
          </cell>
          <cell r="E725">
            <v>1662</v>
          </cell>
          <cell r="F725">
            <v>3456</v>
          </cell>
          <cell r="G725">
            <v>854</v>
          </cell>
          <cell r="H725">
            <v>6055</v>
          </cell>
          <cell r="I725">
            <v>7485007</v>
          </cell>
          <cell r="J725">
            <v>775700</v>
          </cell>
          <cell r="L725">
            <v>1540629</v>
          </cell>
          <cell r="M725">
            <v>312545</v>
          </cell>
          <cell r="N725">
            <v>591417</v>
          </cell>
          <cell r="P725">
            <v>10705298</v>
          </cell>
        </row>
        <row r="726">
          <cell r="C726" t="str">
            <v>April</v>
          </cell>
          <cell r="D726">
            <v>112</v>
          </cell>
          <cell r="E726">
            <v>2067</v>
          </cell>
          <cell r="F726">
            <v>5577</v>
          </cell>
          <cell r="G726">
            <v>1179</v>
          </cell>
          <cell r="H726">
            <v>8935</v>
          </cell>
          <cell r="I726">
            <v>11288263</v>
          </cell>
          <cell r="J726">
            <v>1101998</v>
          </cell>
          <cell r="L726">
            <v>1626776</v>
          </cell>
          <cell r="M726">
            <v>148948</v>
          </cell>
          <cell r="N726">
            <v>812490</v>
          </cell>
          <cell r="O726">
            <v>413</v>
          </cell>
          <cell r="P726">
            <v>14978888</v>
          </cell>
        </row>
        <row r="727">
          <cell r="C727" t="str">
            <v>Mei</v>
          </cell>
          <cell r="D727">
            <v>112</v>
          </cell>
          <cell r="E727">
            <v>2044</v>
          </cell>
          <cell r="F727">
            <v>5582</v>
          </cell>
          <cell r="G727">
            <v>1181</v>
          </cell>
          <cell r="H727">
            <v>8919</v>
          </cell>
          <cell r="I727">
            <v>11273946</v>
          </cell>
          <cell r="J727">
            <v>1101124</v>
          </cell>
          <cell r="L727">
            <v>1627204</v>
          </cell>
          <cell r="M727">
            <v>148995</v>
          </cell>
          <cell r="N727">
            <v>811617</v>
          </cell>
          <cell r="O727">
            <v>413</v>
          </cell>
          <cell r="P727">
            <v>14963299</v>
          </cell>
        </row>
        <row r="728">
          <cell r="B728" t="str">
            <v>Kab. Pontianak</v>
          </cell>
          <cell r="C728" t="str">
            <v>Juni</v>
          </cell>
          <cell r="D728">
            <v>110</v>
          </cell>
          <cell r="E728">
            <v>1980</v>
          </cell>
          <cell r="F728">
            <v>5531</v>
          </cell>
          <cell r="G728">
            <v>1290</v>
          </cell>
          <cell r="H728">
            <v>8911</v>
          </cell>
          <cell r="I728">
            <v>11339373</v>
          </cell>
          <cell r="J728">
            <v>1106005</v>
          </cell>
          <cell r="L728">
            <v>1634621</v>
          </cell>
          <cell r="M728">
            <v>153045</v>
          </cell>
          <cell r="N728">
            <v>847483</v>
          </cell>
          <cell r="O728">
            <v>402</v>
          </cell>
          <cell r="P728">
            <v>15080929</v>
          </cell>
          <cell r="R728" t="str">
            <v>DIKOREKSI KARENA TERTUKAR DENGAN SAMBAS</v>
          </cell>
        </row>
        <row r="729">
          <cell r="C729" t="str">
            <v>April</v>
          </cell>
          <cell r="D729">
            <v>82</v>
          </cell>
          <cell r="E729">
            <v>1500</v>
          </cell>
          <cell r="F729">
            <v>4350</v>
          </cell>
          <cell r="G729">
            <v>650</v>
          </cell>
          <cell r="H729">
            <v>6582</v>
          </cell>
          <cell r="I729">
            <v>8328189</v>
          </cell>
          <cell r="J729">
            <v>862783</v>
          </cell>
          <cell r="L729">
            <v>1242535</v>
          </cell>
          <cell r="M729">
            <v>112552</v>
          </cell>
          <cell r="N729">
            <v>620756</v>
          </cell>
          <cell r="O729">
            <v>302</v>
          </cell>
          <cell r="P729">
            <v>11167117</v>
          </cell>
        </row>
        <row r="730">
          <cell r="C730" t="str">
            <v>Mei</v>
          </cell>
          <cell r="D730">
            <v>82</v>
          </cell>
          <cell r="E730">
            <v>1495</v>
          </cell>
          <cell r="F730">
            <v>4346</v>
          </cell>
          <cell r="G730">
            <v>650</v>
          </cell>
          <cell r="H730">
            <v>6573</v>
          </cell>
          <cell r="I730">
            <v>8321810</v>
          </cell>
          <cell r="J730">
            <v>862349</v>
          </cell>
          <cell r="L730">
            <v>1243117</v>
          </cell>
          <cell r="M730">
            <v>132167</v>
          </cell>
          <cell r="N730">
            <v>1096658</v>
          </cell>
          <cell r="O730">
            <v>322</v>
          </cell>
          <cell r="P730">
            <v>11656423</v>
          </cell>
        </row>
        <row r="731">
          <cell r="B731" t="str">
            <v>Kab. Sambas</v>
          </cell>
          <cell r="C731" t="str">
            <v>Juni</v>
          </cell>
          <cell r="D731">
            <v>77</v>
          </cell>
          <cell r="E731">
            <v>1460</v>
          </cell>
          <cell r="F731">
            <v>4273</v>
          </cell>
          <cell r="G731">
            <v>759</v>
          </cell>
          <cell r="H731">
            <v>6569</v>
          </cell>
          <cell r="I731">
            <v>8339820</v>
          </cell>
          <cell r="J731">
            <v>864849</v>
          </cell>
          <cell r="L731">
            <v>1249238</v>
          </cell>
          <cell r="M731">
            <v>115081</v>
          </cell>
          <cell r="N731">
            <v>648310</v>
          </cell>
          <cell r="O731">
            <v>296</v>
          </cell>
          <cell r="P731">
            <v>11217594</v>
          </cell>
        </row>
        <row r="732">
          <cell r="C732" t="str">
            <v>April</v>
          </cell>
          <cell r="D732">
            <v>110</v>
          </cell>
          <cell r="E732">
            <v>1485</v>
          </cell>
          <cell r="F732">
            <v>3240</v>
          </cell>
          <cell r="G732">
            <v>876</v>
          </cell>
          <cell r="H732">
            <v>5711</v>
          </cell>
          <cell r="I732">
            <v>7098528</v>
          </cell>
          <cell r="J732">
            <v>755404</v>
          </cell>
          <cell r="L732">
            <v>1068407</v>
          </cell>
          <cell r="M732">
            <v>157451</v>
          </cell>
          <cell r="N732">
            <v>553536</v>
          </cell>
          <cell r="O732">
            <v>117806</v>
          </cell>
          <cell r="P732">
            <v>9751132</v>
          </cell>
        </row>
        <row r="733">
          <cell r="C733" t="str">
            <v>Mei</v>
          </cell>
          <cell r="D733">
            <v>110</v>
          </cell>
          <cell r="E733">
            <v>1483</v>
          </cell>
          <cell r="F733">
            <v>3235</v>
          </cell>
          <cell r="G733">
            <v>873</v>
          </cell>
          <cell r="H733">
            <v>5701</v>
          </cell>
          <cell r="I733">
            <v>7085396</v>
          </cell>
          <cell r="J733">
            <v>754291</v>
          </cell>
          <cell r="L733">
            <v>1065383</v>
          </cell>
          <cell r="M733">
            <v>157164</v>
          </cell>
          <cell r="N733">
            <v>552482</v>
          </cell>
          <cell r="O733">
            <v>117592</v>
          </cell>
          <cell r="P733">
            <v>9732308</v>
          </cell>
        </row>
        <row r="734">
          <cell r="B734" t="str">
            <v>Kab. Sanggau</v>
          </cell>
          <cell r="C734" t="str">
            <v>Juni</v>
          </cell>
          <cell r="D734">
            <v>104</v>
          </cell>
          <cell r="E734">
            <v>1418</v>
          </cell>
          <cell r="F734">
            <v>3149</v>
          </cell>
          <cell r="G734">
            <v>1013</v>
          </cell>
          <cell r="H734">
            <v>5684</v>
          </cell>
          <cell r="I734">
            <v>7108518</v>
          </cell>
          <cell r="J734">
            <v>756460</v>
          </cell>
          <cell r="L734">
            <v>1069003</v>
          </cell>
          <cell r="M734">
            <v>158953</v>
          </cell>
          <cell r="N734">
            <v>575472</v>
          </cell>
          <cell r="O734">
            <v>117971</v>
          </cell>
          <cell r="P734">
            <v>9786377</v>
          </cell>
        </row>
        <row r="735">
          <cell r="C735" t="str">
            <v>April</v>
          </cell>
          <cell r="D735">
            <v>35</v>
          </cell>
          <cell r="E735">
            <v>1233</v>
          </cell>
          <cell r="F735">
            <v>2817</v>
          </cell>
          <cell r="G735">
            <v>607</v>
          </cell>
          <cell r="H735">
            <v>4692</v>
          </cell>
          <cell r="I735">
            <v>5780843</v>
          </cell>
          <cell r="J735">
            <v>618270</v>
          </cell>
          <cell r="L735">
            <v>887587</v>
          </cell>
          <cell r="M735">
            <v>234688</v>
          </cell>
          <cell r="N735">
            <v>454298</v>
          </cell>
          <cell r="O735">
            <v>216</v>
          </cell>
          <cell r="P735">
            <v>7975902</v>
          </cell>
        </row>
        <row r="736">
          <cell r="C736" t="str">
            <v>Mei</v>
          </cell>
          <cell r="D736">
            <v>31</v>
          </cell>
          <cell r="E736">
            <v>1205</v>
          </cell>
          <cell r="F736">
            <v>2842</v>
          </cell>
          <cell r="G736">
            <v>611</v>
          </cell>
          <cell r="H736">
            <v>4689</v>
          </cell>
          <cell r="I736">
            <v>5796209</v>
          </cell>
          <cell r="J736">
            <v>620072</v>
          </cell>
          <cell r="L736">
            <v>887308</v>
          </cell>
          <cell r="M736">
            <v>236482</v>
          </cell>
          <cell r="N736">
            <v>474769</v>
          </cell>
          <cell r="O736">
            <v>216</v>
          </cell>
          <cell r="P736">
            <v>8015056</v>
          </cell>
        </row>
        <row r="737">
          <cell r="B737" t="str">
            <v>Kab. Sintang</v>
          </cell>
          <cell r="C737" t="str">
            <v>Juni</v>
          </cell>
          <cell r="D737">
            <v>25</v>
          </cell>
          <cell r="E737">
            <v>1187</v>
          </cell>
          <cell r="F737">
            <v>2774</v>
          </cell>
          <cell r="G737">
            <v>695</v>
          </cell>
          <cell r="H737">
            <v>4681</v>
          </cell>
          <cell r="I737">
            <v>5806601</v>
          </cell>
          <cell r="J737">
            <v>621564</v>
          </cell>
          <cell r="L737">
            <v>891644</v>
          </cell>
          <cell r="M737">
            <v>237300</v>
          </cell>
          <cell r="N737">
            <v>474549</v>
          </cell>
          <cell r="O737">
            <v>218</v>
          </cell>
          <cell r="P737">
            <v>8031876</v>
          </cell>
        </row>
        <row r="738">
          <cell r="C738" t="str">
            <v>April</v>
          </cell>
          <cell r="D738">
            <v>54</v>
          </cell>
          <cell r="E738">
            <v>1071</v>
          </cell>
          <cell r="F738">
            <v>4045</v>
          </cell>
          <cell r="G738">
            <v>1444</v>
          </cell>
          <cell r="H738">
            <v>6614</v>
          </cell>
          <cell r="I738">
            <v>8798179</v>
          </cell>
          <cell r="J738">
            <v>755751</v>
          </cell>
          <cell r="L738">
            <v>1271572</v>
          </cell>
          <cell r="M738">
            <v>133619</v>
          </cell>
          <cell r="N738">
            <v>553536</v>
          </cell>
          <cell r="O738">
            <v>309</v>
          </cell>
          <cell r="P738">
            <v>11512966</v>
          </cell>
        </row>
        <row r="739">
          <cell r="C739" t="str">
            <v>Mei</v>
          </cell>
          <cell r="D739">
            <v>46</v>
          </cell>
          <cell r="E739">
            <v>1018</v>
          </cell>
          <cell r="F739">
            <v>4101</v>
          </cell>
          <cell r="G739">
            <v>1438</v>
          </cell>
          <cell r="H739">
            <v>6603</v>
          </cell>
          <cell r="I739">
            <v>8810445</v>
          </cell>
          <cell r="J739">
            <v>757113</v>
          </cell>
          <cell r="L739">
            <v>1270773</v>
          </cell>
          <cell r="M739">
            <v>135687</v>
          </cell>
          <cell r="N739">
            <v>577202</v>
          </cell>
          <cell r="O739">
            <v>301</v>
          </cell>
          <cell r="P739">
            <v>11551521</v>
          </cell>
        </row>
        <row r="740">
          <cell r="B740" t="str">
            <v>Kota Pontianak</v>
          </cell>
          <cell r="C740" t="str">
            <v>Juni</v>
          </cell>
          <cell r="D740">
            <v>46</v>
          </cell>
          <cell r="E740">
            <v>1014</v>
          </cell>
          <cell r="F740">
            <v>3955</v>
          </cell>
          <cell r="G740">
            <v>1577</v>
          </cell>
          <cell r="H740">
            <v>6592</v>
          </cell>
          <cell r="I740">
            <v>8807633</v>
          </cell>
          <cell r="J740">
            <v>758284</v>
          </cell>
          <cell r="L740">
            <v>1278942</v>
          </cell>
          <cell r="M740">
            <v>136485</v>
          </cell>
          <cell r="N740">
            <v>577045</v>
          </cell>
          <cell r="O740">
            <v>301</v>
          </cell>
          <cell r="P740">
            <v>11558690</v>
          </cell>
        </row>
        <row r="741">
          <cell r="C741" t="str">
            <v>April</v>
          </cell>
          <cell r="D741">
            <v>20</v>
          </cell>
          <cell r="E741">
            <v>605</v>
          </cell>
          <cell r="F741">
            <v>2206</v>
          </cell>
          <cell r="G741">
            <v>397</v>
          </cell>
          <cell r="H741">
            <v>3228</v>
          </cell>
          <cell r="I741">
            <v>4151364</v>
          </cell>
          <cell r="J741">
            <v>373330</v>
          </cell>
          <cell r="L741">
            <v>592812</v>
          </cell>
          <cell r="M741">
            <v>58894</v>
          </cell>
          <cell r="N741">
            <v>281943</v>
          </cell>
          <cell r="O741">
            <v>151</v>
          </cell>
          <cell r="P741">
            <v>5458494</v>
          </cell>
        </row>
        <row r="742">
          <cell r="C742" t="str">
            <v>Mei</v>
          </cell>
          <cell r="D742">
            <v>20</v>
          </cell>
          <cell r="E742">
            <v>605</v>
          </cell>
          <cell r="F742">
            <v>2208</v>
          </cell>
          <cell r="G742">
            <v>397</v>
          </cell>
          <cell r="H742">
            <v>3230</v>
          </cell>
          <cell r="I742">
            <v>4147263</v>
          </cell>
          <cell r="J742">
            <v>373616</v>
          </cell>
          <cell r="L742">
            <v>591271</v>
          </cell>
          <cell r="M742">
            <v>58839</v>
          </cell>
          <cell r="N742">
            <v>281913</v>
          </cell>
          <cell r="O742">
            <v>151</v>
          </cell>
          <cell r="P742">
            <v>5453053</v>
          </cell>
        </row>
        <row r="743">
          <cell r="B743" t="str">
            <v>Kota Singkawang</v>
          </cell>
          <cell r="C743" t="str">
            <v>Juni</v>
          </cell>
          <cell r="D743">
            <v>17</v>
          </cell>
          <cell r="E743">
            <v>575</v>
          </cell>
          <cell r="F743">
            <v>2203</v>
          </cell>
          <cell r="G743">
            <v>432</v>
          </cell>
          <cell r="H743">
            <v>3227</v>
          </cell>
          <cell r="I743">
            <v>4189647</v>
          </cell>
          <cell r="J743">
            <v>377179</v>
          </cell>
          <cell r="L743">
            <v>593196</v>
          </cell>
          <cell r="M743">
            <v>70243</v>
          </cell>
          <cell r="N743">
            <v>511921</v>
          </cell>
          <cell r="O743">
            <v>151</v>
          </cell>
          <cell r="P743">
            <v>5742337</v>
          </cell>
        </row>
        <row r="744">
          <cell r="C744" t="str">
            <v>April</v>
          </cell>
          <cell r="D744">
            <v>36</v>
          </cell>
          <cell r="E744">
            <v>370</v>
          </cell>
          <cell r="F744">
            <v>1181</v>
          </cell>
          <cell r="G744">
            <v>219</v>
          </cell>
          <cell r="H744">
            <v>1806</v>
          </cell>
          <cell r="I744">
            <v>2313734</v>
          </cell>
          <cell r="J744">
            <v>271910</v>
          </cell>
          <cell r="L744">
            <v>393551</v>
          </cell>
          <cell r="M744">
            <v>97788</v>
          </cell>
          <cell r="N744">
            <v>191553</v>
          </cell>
          <cell r="O744">
            <v>38865</v>
          </cell>
          <cell r="P744">
            <v>3307401</v>
          </cell>
        </row>
        <row r="745">
          <cell r="C745" t="str">
            <v>Mei</v>
          </cell>
          <cell r="D745">
            <v>35</v>
          </cell>
          <cell r="E745">
            <v>368</v>
          </cell>
          <cell r="F745">
            <v>1183</v>
          </cell>
          <cell r="G745">
            <v>218</v>
          </cell>
          <cell r="H745">
            <v>1804</v>
          </cell>
          <cell r="I745">
            <v>2313627</v>
          </cell>
          <cell r="J745">
            <v>271541</v>
          </cell>
          <cell r="L745">
            <v>396360</v>
          </cell>
          <cell r="M745">
            <v>97973</v>
          </cell>
          <cell r="N745">
            <v>191162</v>
          </cell>
          <cell r="O745">
            <v>38859</v>
          </cell>
          <cell r="P745">
            <v>3309522</v>
          </cell>
        </row>
        <row r="746">
          <cell r="B746" t="str">
            <v>Kab. Sekadau</v>
          </cell>
          <cell r="C746" t="str">
            <v>Juni</v>
          </cell>
          <cell r="D746">
            <v>34</v>
          </cell>
          <cell r="E746">
            <v>367</v>
          </cell>
          <cell r="F746">
            <v>1132</v>
          </cell>
          <cell r="G746">
            <v>268</v>
          </cell>
          <cell r="H746">
            <v>1801</v>
          </cell>
          <cell r="I746">
            <v>2315579</v>
          </cell>
          <cell r="J746">
            <v>271720</v>
          </cell>
          <cell r="L746">
            <v>398479</v>
          </cell>
          <cell r="M746">
            <v>98681</v>
          </cell>
          <cell r="N746">
            <v>199456</v>
          </cell>
          <cell r="O746">
            <v>38888</v>
          </cell>
          <cell r="P746">
            <v>3322803</v>
          </cell>
        </row>
        <row r="747">
          <cell r="C747" t="str">
            <v>April</v>
          </cell>
          <cell r="D747">
            <v>20</v>
          </cell>
          <cell r="E747">
            <v>560</v>
          </cell>
          <cell r="F747">
            <v>1094</v>
          </cell>
          <cell r="G747">
            <v>313</v>
          </cell>
          <cell r="H747">
            <v>1987</v>
          </cell>
          <cell r="I747">
            <v>2414941</v>
          </cell>
          <cell r="J747">
            <v>271512</v>
          </cell>
          <cell r="L747">
            <v>549683</v>
          </cell>
          <cell r="M747">
            <v>103498</v>
          </cell>
          <cell r="N747">
            <v>198142</v>
          </cell>
          <cell r="O747">
            <v>97</v>
          </cell>
          <cell r="P747">
            <v>3537873</v>
          </cell>
        </row>
        <row r="748">
          <cell r="C748" t="str">
            <v>Mei</v>
          </cell>
          <cell r="D748">
            <v>18</v>
          </cell>
          <cell r="E748">
            <v>530</v>
          </cell>
          <cell r="F748">
            <v>1126</v>
          </cell>
          <cell r="G748">
            <v>314</v>
          </cell>
          <cell r="H748">
            <v>1988</v>
          </cell>
          <cell r="I748">
            <v>2432639</v>
          </cell>
          <cell r="J748">
            <v>273759</v>
          </cell>
          <cell r="L748">
            <v>551847</v>
          </cell>
          <cell r="M748">
            <v>104510</v>
          </cell>
          <cell r="N748">
            <v>198503</v>
          </cell>
          <cell r="O748">
            <v>97</v>
          </cell>
          <cell r="P748">
            <v>3561355</v>
          </cell>
        </row>
        <row r="749">
          <cell r="B749" t="str">
            <v>Kab. Melawi</v>
          </cell>
          <cell r="C749" t="str">
            <v>Juni</v>
          </cell>
          <cell r="D749">
            <v>18</v>
          </cell>
          <cell r="E749">
            <v>530</v>
          </cell>
          <cell r="F749">
            <v>1126</v>
          </cell>
          <cell r="G749">
            <v>315</v>
          </cell>
          <cell r="H749">
            <v>1989</v>
          </cell>
          <cell r="I749">
            <v>2435326</v>
          </cell>
          <cell r="J749">
            <v>274351</v>
          </cell>
          <cell r="L749">
            <v>551877</v>
          </cell>
          <cell r="M749">
            <v>105105</v>
          </cell>
          <cell r="N749">
            <v>207727</v>
          </cell>
          <cell r="O749">
            <v>101</v>
          </cell>
          <cell r="P749">
            <v>3574487</v>
          </cell>
        </row>
        <row r="750">
          <cell r="C750" t="str">
            <v>April</v>
          </cell>
          <cell r="D750">
            <v>23</v>
          </cell>
          <cell r="E750">
            <v>951</v>
          </cell>
          <cell r="F750">
            <v>2921</v>
          </cell>
          <cell r="G750">
            <v>335</v>
          </cell>
          <cell r="H750">
            <v>4230</v>
          </cell>
          <cell r="I750">
            <v>5411503</v>
          </cell>
          <cell r="J750">
            <v>499809</v>
          </cell>
          <cell r="L750">
            <v>736029</v>
          </cell>
          <cell r="M750">
            <v>92492</v>
          </cell>
          <cell r="N750">
            <v>371691</v>
          </cell>
          <cell r="O750">
            <v>193</v>
          </cell>
          <cell r="P750">
            <v>7111717</v>
          </cell>
        </row>
        <row r="751">
          <cell r="C751" t="str">
            <v>Mei</v>
          </cell>
          <cell r="D751">
            <v>23</v>
          </cell>
          <cell r="E751">
            <v>953</v>
          </cell>
          <cell r="F751">
            <v>2921</v>
          </cell>
          <cell r="G751">
            <v>336</v>
          </cell>
          <cell r="H751">
            <v>4233</v>
          </cell>
          <cell r="I751">
            <v>5423106</v>
          </cell>
          <cell r="J751">
            <v>500427</v>
          </cell>
          <cell r="L751">
            <v>740931</v>
          </cell>
          <cell r="M751">
            <v>93226</v>
          </cell>
          <cell r="N751">
            <v>371350</v>
          </cell>
          <cell r="O751">
            <v>193</v>
          </cell>
          <cell r="P751">
            <v>7129233</v>
          </cell>
        </row>
        <row r="752">
          <cell r="B752" t="str">
            <v>provinsi Kalimantan Tengah</v>
          </cell>
          <cell r="C752" t="str">
            <v>Juni</v>
          </cell>
          <cell r="D752">
            <v>22</v>
          </cell>
          <cell r="E752">
            <v>951</v>
          </cell>
          <cell r="F752">
            <v>2915</v>
          </cell>
          <cell r="G752">
            <v>335</v>
          </cell>
          <cell r="H752">
            <v>4223</v>
          </cell>
          <cell r="I752">
            <v>5409826</v>
          </cell>
          <cell r="J752">
            <v>499108</v>
          </cell>
          <cell r="L752">
            <v>737160</v>
          </cell>
          <cell r="M752">
            <v>92546</v>
          </cell>
          <cell r="N752">
            <v>370540</v>
          </cell>
          <cell r="O752">
            <v>193</v>
          </cell>
          <cell r="P752">
            <v>7109373</v>
          </cell>
        </row>
        <row r="753">
          <cell r="C753" t="str">
            <v>April</v>
          </cell>
          <cell r="D753">
            <v>56</v>
          </cell>
          <cell r="E753">
            <v>846</v>
          </cell>
          <cell r="F753">
            <v>1891</v>
          </cell>
          <cell r="G753">
            <v>593</v>
          </cell>
          <cell r="H753">
            <v>3386</v>
          </cell>
          <cell r="I753">
            <v>4230811</v>
          </cell>
          <cell r="J753">
            <v>401400</v>
          </cell>
          <cell r="L753">
            <v>742395</v>
          </cell>
          <cell r="M753">
            <v>199599</v>
          </cell>
          <cell r="N753">
            <v>294671</v>
          </cell>
          <cell r="O753">
            <v>8175</v>
          </cell>
          <cell r="P753">
            <v>5877051</v>
          </cell>
        </row>
        <row r="754">
          <cell r="C754" t="str">
            <v>Mei</v>
          </cell>
          <cell r="D754">
            <v>56</v>
          </cell>
          <cell r="E754">
            <v>840</v>
          </cell>
          <cell r="F754">
            <v>1896</v>
          </cell>
          <cell r="G754">
            <v>594</v>
          </cell>
          <cell r="H754">
            <v>3386</v>
          </cell>
          <cell r="I754">
            <v>4233541</v>
          </cell>
          <cell r="J754">
            <v>402930</v>
          </cell>
          <cell r="L754">
            <v>742864</v>
          </cell>
          <cell r="M754">
            <v>201010</v>
          </cell>
          <cell r="N754">
            <v>308933</v>
          </cell>
          <cell r="O754">
            <v>8175</v>
          </cell>
          <cell r="P754">
            <v>5897453</v>
          </cell>
        </row>
        <row r="755">
          <cell r="B755" t="str">
            <v>Kab. Barito Selatan</v>
          </cell>
          <cell r="C755" t="str">
            <v>Juni</v>
          </cell>
          <cell r="D755">
            <v>50</v>
          </cell>
          <cell r="E755">
            <v>790</v>
          </cell>
          <cell r="F755">
            <v>1942</v>
          </cell>
          <cell r="G755">
            <v>596</v>
          </cell>
          <cell r="H755">
            <v>3378</v>
          </cell>
          <cell r="I755">
            <v>4288325</v>
          </cell>
          <cell r="J755">
            <v>407249</v>
          </cell>
          <cell r="L755">
            <v>735375</v>
          </cell>
          <cell r="M755">
            <v>202840</v>
          </cell>
          <cell r="N755">
            <v>308713</v>
          </cell>
          <cell r="O755">
            <v>8175</v>
          </cell>
          <cell r="P755">
            <v>5950677</v>
          </cell>
        </row>
        <row r="756">
          <cell r="C756" t="str">
            <v>April</v>
          </cell>
          <cell r="D756">
            <v>38</v>
          </cell>
          <cell r="E756">
            <v>574</v>
          </cell>
          <cell r="F756">
            <v>1398</v>
          </cell>
          <cell r="G756">
            <v>517</v>
          </cell>
          <cell r="H756">
            <v>2527</v>
          </cell>
          <cell r="I756">
            <v>3187973</v>
          </cell>
          <cell r="J756">
            <v>415645</v>
          </cell>
          <cell r="L756">
            <v>539844</v>
          </cell>
          <cell r="M756">
            <v>149920</v>
          </cell>
          <cell r="N756">
            <v>230566</v>
          </cell>
          <cell r="O756">
            <v>2575</v>
          </cell>
          <cell r="P756">
            <v>4526523</v>
          </cell>
        </row>
        <row r="757">
          <cell r="C757" t="str">
            <v>Mei</v>
          </cell>
          <cell r="D757">
            <v>38</v>
          </cell>
          <cell r="E757">
            <v>573</v>
          </cell>
          <cell r="F757">
            <v>1399</v>
          </cell>
          <cell r="G757">
            <v>515</v>
          </cell>
          <cell r="H757">
            <v>2525</v>
          </cell>
          <cell r="I757">
            <v>3187973</v>
          </cell>
          <cell r="J757">
            <v>415645</v>
          </cell>
          <cell r="L757">
            <v>539844</v>
          </cell>
          <cell r="M757">
            <v>149920</v>
          </cell>
          <cell r="N757">
            <v>230566</v>
          </cell>
          <cell r="O757">
            <v>2575</v>
          </cell>
          <cell r="P757">
            <v>4526523</v>
          </cell>
        </row>
        <row r="758">
          <cell r="B758" t="str">
            <v>Kab. Barito Timur</v>
          </cell>
          <cell r="C758" t="str">
            <v>Juni</v>
          </cell>
          <cell r="D758">
            <v>38</v>
          </cell>
          <cell r="E758">
            <v>574</v>
          </cell>
          <cell r="F758">
            <v>1399</v>
          </cell>
          <cell r="G758">
            <v>515</v>
          </cell>
          <cell r="H758">
            <v>2526</v>
          </cell>
          <cell r="I758">
            <v>3183121</v>
          </cell>
          <cell r="J758">
            <v>314671</v>
          </cell>
          <cell r="L758">
            <v>538263</v>
          </cell>
          <cell r="M758">
            <v>149676</v>
          </cell>
          <cell r="N758">
            <v>229904</v>
          </cell>
          <cell r="O758">
            <v>2575</v>
          </cell>
          <cell r="P758">
            <v>4418210</v>
          </cell>
        </row>
        <row r="759">
          <cell r="C759" t="str">
            <v>April</v>
          </cell>
          <cell r="D759">
            <v>63</v>
          </cell>
          <cell r="E759">
            <v>844</v>
          </cell>
          <cell r="F759">
            <v>1914</v>
          </cell>
          <cell r="G759">
            <v>463</v>
          </cell>
          <cell r="H759">
            <v>3284</v>
          </cell>
          <cell r="I759">
            <v>4007186</v>
          </cell>
          <cell r="J759">
            <v>386043</v>
          </cell>
          <cell r="L759">
            <v>645353</v>
          </cell>
          <cell r="M759">
            <v>171308</v>
          </cell>
          <cell r="N759">
            <v>289105</v>
          </cell>
          <cell r="O759">
            <v>78625</v>
          </cell>
          <cell r="P759">
            <v>5577620</v>
          </cell>
        </row>
        <row r="760">
          <cell r="C760" t="str">
            <v>Mei</v>
          </cell>
          <cell r="D760">
            <v>61</v>
          </cell>
          <cell r="E760">
            <v>842</v>
          </cell>
          <cell r="F760">
            <v>1908</v>
          </cell>
          <cell r="G760">
            <v>463</v>
          </cell>
          <cell r="H760">
            <v>3274</v>
          </cell>
          <cell r="I760">
            <v>3995355</v>
          </cell>
          <cell r="J760">
            <v>384548</v>
          </cell>
          <cell r="L760">
            <v>643808</v>
          </cell>
          <cell r="M760">
            <v>170852</v>
          </cell>
          <cell r="N760">
            <v>288021</v>
          </cell>
          <cell r="O760">
            <v>78150</v>
          </cell>
          <cell r="P760">
            <v>5560734</v>
          </cell>
        </row>
        <row r="761">
          <cell r="B761" t="str">
            <v>Kab. Barito Utara</v>
          </cell>
          <cell r="C761" t="str">
            <v>Juni</v>
          </cell>
          <cell r="D761">
            <v>61</v>
          </cell>
          <cell r="E761">
            <v>841</v>
          </cell>
          <cell r="F761">
            <v>1910</v>
          </cell>
          <cell r="G761">
            <v>463</v>
          </cell>
          <cell r="H761">
            <v>3275</v>
          </cell>
          <cell r="I761">
            <v>3996351</v>
          </cell>
          <cell r="J761">
            <v>384513</v>
          </cell>
          <cell r="L761">
            <v>641652</v>
          </cell>
          <cell r="M761">
            <v>170752</v>
          </cell>
          <cell r="N761">
            <v>288021</v>
          </cell>
          <cell r="O761">
            <v>78175</v>
          </cell>
          <cell r="P761">
            <v>5559464</v>
          </cell>
        </row>
        <row r="762">
          <cell r="C762" t="str">
            <v>April</v>
          </cell>
          <cell r="D762">
            <v>43</v>
          </cell>
          <cell r="E762">
            <v>478</v>
          </cell>
          <cell r="F762">
            <v>1167</v>
          </cell>
          <cell r="G762">
            <v>462</v>
          </cell>
          <cell r="H762">
            <v>2150</v>
          </cell>
          <cell r="I762">
            <v>2649102</v>
          </cell>
          <cell r="J762">
            <v>293284</v>
          </cell>
          <cell r="L762">
            <v>520846</v>
          </cell>
          <cell r="M762">
            <v>42715</v>
          </cell>
          <cell r="N762">
            <v>216798</v>
          </cell>
          <cell r="O762">
            <v>93876</v>
          </cell>
          <cell r="P762">
            <v>3816621</v>
          </cell>
        </row>
        <row r="763">
          <cell r="C763" t="str">
            <v>Mei</v>
          </cell>
          <cell r="D763">
            <v>43</v>
          </cell>
          <cell r="E763">
            <v>478</v>
          </cell>
          <cell r="F763">
            <v>1170</v>
          </cell>
          <cell r="G763">
            <v>462</v>
          </cell>
          <cell r="H763">
            <v>2153</v>
          </cell>
          <cell r="I763">
            <v>2660156</v>
          </cell>
          <cell r="J763">
            <v>294018</v>
          </cell>
          <cell r="L763">
            <v>518289</v>
          </cell>
          <cell r="M763">
            <v>43113</v>
          </cell>
          <cell r="N763">
            <v>216437</v>
          </cell>
          <cell r="O763">
            <v>93876</v>
          </cell>
          <cell r="P763">
            <v>3825889</v>
          </cell>
        </row>
        <row r="764">
          <cell r="B764" t="str">
            <v>Kab. Gunung Mas</v>
          </cell>
          <cell r="C764" t="str">
            <v>Juni</v>
          </cell>
          <cell r="D764">
            <v>43</v>
          </cell>
          <cell r="E764">
            <v>478</v>
          </cell>
          <cell r="F764">
            <v>1170</v>
          </cell>
          <cell r="G764">
            <v>461</v>
          </cell>
          <cell r="H764">
            <v>2152</v>
          </cell>
          <cell r="I764">
            <v>2660156</v>
          </cell>
          <cell r="J764">
            <v>294018</v>
          </cell>
          <cell r="L764">
            <v>518289</v>
          </cell>
          <cell r="M764">
            <v>43113</v>
          </cell>
          <cell r="N764">
            <v>216437</v>
          </cell>
          <cell r="O764">
            <v>93876</v>
          </cell>
          <cell r="P764">
            <v>3825889</v>
          </cell>
          <cell r="S764">
            <v>1</v>
          </cell>
        </row>
        <row r="765">
          <cell r="C765" t="str">
            <v>April</v>
          </cell>
          <cell r="D765">
            <v>123</v>
          </cell>
          <cell r="E765">
            <v>1713</v>
          </cell>
          <cell r="F765">
            <v>3948</v>
          </cell>
          <cell r="G765">
            <v>1117</v>
          </cell>
          <cell r="H765">
            <v>6901</v>
          </cell>
          <cell r="I765">
            <v>9734690</v>
          </cell>
          <cell r="J765">
            <v>934891</v>
          </cell>
          <cell r="L765">
            <v>1263230</v>
          </cell>
          <cell r="M765">
            <v>239028</v>
          </cell>
          <cell r="N765">
            <v>610165</v>
          </cell>
          <cell r="O765">
            <v>68982</v>
          </cell>
          <cell r="P765">
            <v>12850986</v>
          </cell>
        </row>
        <row r="766">
          <cell r="C766" t="str">
            <v>Mei</v>
          </cell>
          <cell r="D766">
            <v>123</v>
          </cell>
          <cell r="E766">
            <v>1710</v>
          </cell>
          <cell r="F766">
            <v>3938</v>
          </cell>
          <cell r="G766">
            <v>1113</v>
          </cell>
          <cell r="H766">
            <v>6884</v>
          </cell>
          <cell r="I766">
            <v>8742895</v>
          </cell>
          <cell r="J766">
            <v>836805</v>
          </cell>
          <cell r="L766">
            <v>1312470</v>
          </cell>
          <cell r="M766">
            <v>132159</v>
          </cell>
          <cell r="N766">
            <v>610466</v>
          </cell>
          <cell r="O766">
            <v>69257</v>
          </cell>
          <cell r="P766">
            <v>11704052</v>
          </cell>
        </row>
        <row r="767">
          <cell r="B767" t="str">
            <v>Kab. Kapuas</v>
          </cell>
          <cell r="C767" t="str">
            <v>Juni</v>
          </cell>
          <cell r="D767">
            <v>123</v>
          </cell>
          <cell r="E767">
            <v>1705</v>
          </cell>
          <cell r="F767">
            <v>3931</v>
          </cell>
          <cell r="G767">
            <v>1113</v>
          </cell>
          <cell r="H767">
            <v>6872</v>
          </cell>
          <cell r="I767">
            <v>8624428</v>
          </cell>
          <cell r="J767">
            <v>830870</v>
          </cell>
          <cell r="L767">
            <v>1268734</v>
          </cell>
          <cell r="M767">
            <v>131018</v>
          </cell>
          <cell r="N767">
            <v>608991</v>
          </cell>
          <cell r="O767">
            <v>68791</v>
          </cell>
          <cell r="P767">
            <v>11532832</v>
          </cell>
        </row>
        <row r="768">
          <cell r="C768" t="str">
            <v>April</v>
          </cell>
          <cell r="D768">
            <v>52</v>
          </cell>
          <cell r="E768">
            <v>729</v>
          </cell>
          <cell r="F768">
            <v>1640</v>
          </cell>
          <cell r="G768">
            <v>349</v>
          </cell>
          <cell r="H768">
            <v>2770</v>
          </cell>
          <cell r="I768">
            <v>3375291</v>
          </cell>
          <cell r="J768">
            <v>352586</v>
          </cell>
          <cell r="L768">
            <v>608821</v>
          </cell>
          <cell r="M768">
            <v>142794</v>
          </cell>
          <cell r="N768">
            <v>257239</v>
          </cell>
          <cell r="O768">
            <v>130</v>
          </cell>
          <cell r="P768">
            <v>4736861</v>
          </cell>
        </row>
        <row r="769">
          <cell r="C769" t="str">
            <v>Mei</v>
          </cell>
          <cell r="D769">
            <v>52</v>
          </cell>
          <cell r="E769">
            <v>727</v>
          </cell>
          <cell r="F769">
            <v>1637</v>
          </cell>
          <cell r="G769">
            <v>351</v>
          </cell>
          <cell r="H769">
            <v>3767</v>
          </cell>
          <cell r="I769">
            <v>3374304</v>
          </cell>
          <cell r="J769">
            <v>352717</v>
          </cell>
          <cell r="L769">
            <v>611266</v>
          </cell>
          <cell r="M769">
            <v>143488</v>
          </cell>
          <cell r="N769">
            <v>268740</v>
          </cell>
          <cell r="O769">
            <v>132</v>
          </cell>
          <cell r="P769">
            <v>4750647</v>
          </cell>
        </row>
        <row r="770">
          <cell r="B770" t="str">
            <v>Kab. Katingan</v>
          </cell>
          <cell r="C770" t="str">
            <v>Juni</v>
          </cell>
          <cell r="D770">
            <v>51</v>
          </cell>
          <cell r="E770">
            <v>724</v>
          </cell>
          <cell r="F770">
            <v>1639</v>
          </cell>
          <cell r="G770">
            <v>352</v>
          </cell>
          <cell r="H770">
            <v>3766</v>
          </cell>
          <cell r="I770">
            <v>3374682</v>
          </cell>
          <cell r="J770">
            <v>353052</v>
          </cell>
          <cell r="L770">
            <v>611528</v>
          </cell>
          <cell r="M770">
            <v>143512</v>
          </cell>
          <cell r="N770">
            <v>268866</v>
          </cell>
          <cell r="O770">
            <v>132</v>
          </cell>
          <cell r="P770">
            <v>4751772</v>
          </cell>
        </row>
        <row r="771">
          <cell r="C771" t="str">
            <v>April</v>
          </cell>
          <cell r="D771">
            <v>43</v>
          </cell>
          <cell r="E771">
            <v>987</v>
          </cell>
          <cell r="F771">
            <v>2164</v>
          </cell>
          <cell r="G771">
            <v>435</v>
          </cell>
          <cell r="H771">
            <v>3629</v>
          </cell>
          <cell r="I771">
            <v>4387389</v>
          </cell>
          <cell r="J771">
            <v>427930</v>
          </cell>
          <cell r="L771">
            <v>744245</v>
          </cell>
          <cell r="M771">
            <v>58690</v>
          </cell>
          <cell r="N771">
            <v>321933</v>
          </cell>
          <cell r="O771">
            <v>18523</v>
          </cell>
          <cell r="P771">
            <v>5958710</v>
          </cell>
        </row>
        <row r="772">
          <cell r="C772" t="str">
            <v>Mei</v>
          </cell>
          <cell r="D772">
            <v>43</v>
          </cell>
          <cell r="E772">
            <v>985</v>
          </cell>
          <cell r="F772">
            <v>2159</v>
          </cell>
          <cell r="G772">
            <v>436</v>
          </cell>
          <cell r="H772">
            <v>3623</v>
          </cell>
          <cell r="I772">
            <v>4384090</v>
          </cell>
          <cell r="J772">
            <v>427836</v>
          </cell>
          <cell r="L772">
            <v>752105</v>
          </cell>
          <cell r="M772">
            <v>59625</v>
          </cell>
          <cell r="N772">
            <v>336169</v>
          </cell>
          <cell r="O772">
            <v>18523</v>
          </cell>
          <cell r="P772">
            <v>5978348</v>
          </cell>
        </row>
        <row r="773">
          <cell r="B773" t="str">
            <v>Kab. Kotawaringin Barat</v>
          </cell>
          <cell r="C773" t="str">
            <v>Juni</v>
          </cell>
          <cell r="D773">
            <v>42</v>
          </cell>
          <cell r="E773">
            <v>985</v>
          </cell>
          <cell r="F773">
            <v>2154</v>
          </cell>
          <cell r="G773">
            <v>435</v>
          </cell>
          <cell r="H773">
            <v>3616</v>
          </cell>
          <cell r="I773">
            <v>4376288</v>
          </cell>
          <cell r="J773">
            <v>427444</v>
          </cell>
          <cell r="L773">
            <v>777951</v>
          </cell>
          <cell r="M773">
            <v>60841</v>
          </cell>
          <cell r="N773">
            <v>335697</v>
          </cell>
          <cell r="O773">
            <v>18672</v>
          </cell>
          <cell r="P773">
            <v>5996893</v>
          </cell>
        </row>
        <row r="774">
          <cell r="C774" t="str">
            <v>April</v>
          </cell>
          <cell r="D774">
            <v>59</v>
          </cell>
          <cell r="E774">
            <v>1036</v>
          </cell>
          <cell r="F774">
            <v>2691</v>
          </cell>
          <cell r="G774">
            <v>935</v>
          </cell>
          <cell r="H774">
            <v>4721</v>
          </cell>
          <cell r="I774">
            <v>6022567</v>
          </cell>
          <cell r="J774">
            <v>605918</v>
          </cell>
          <cell r="L774">
            <v>968769</v>
          </cell>
          <cell r="M774">
            <v>86542</v>
          </cell>
          <cell r="N774">
            <v>430888</v>
          </cell>
          <cell r="O774">
            <v>225</v>
          </cell>
          <cell r="P774">
            <v>8114909</v>
          </cell>
        </row>
        <row r="775">
          <cell r="C775" t="str">
            <v>Mei</v>
          </cell>
          <cell r="D775">
            <v>59</v>
          </cell>
          <cell r="E775">
            <v>1035</v>
          </cell>
          <cell r="F775">
            <v>2685</v>
          </cell>
          <cell r="G775">
            <v>934</v>
          </cell>
          <cell r="H775">
            <v>4713</v>
          </cell>
          <cell r="I775">
            <v>6014575</v>
          </cell>
          <cell r="J775">
            <v>605300</v>
          </cell>
          <cell r="L775">
            <v>969056</v>
          </cell>
          <cell r="M775">
            <v>100659</v>
          </cell>
          <cell r="N775">
            <v>760796</v>
          </cell>
          <cell r="O775">
            <v>239</v>
          </cell>
          <cell r="P775">
            <v>8450625</v>
          </cell>
        </row>
        <row r="776">
          <cell r="B776" t="str">
            <v>Kab. Kotawaringin Timur</v>
          </cell>
          <cell r="C776" t="str">
            <v>Juni</v>
          </cell>
          <cell r="D776">
            <v>52</v>
          </cell>
          <cell r="E776">
            <v>992</v>
          </cell>
          <cell r="F776">
            <v>2693</v>
          </cell>
          <cell r="G776">
            <v>972</v>
          </cell>
          <cell r="H776">
            <v>4709</v>
          </cell>
          <cell r="I776">
            <v>5985936</v>
          </cell>
          <cell r="J776">
            <v>584271</v>
          </cell>
          <cell r="L776">
            <v>1035339</v>
          </cell>
          <cell r="M776">
            <v>89136</v>
          </cell>
          <cell r="N776">
            <v>470051</v>
          </cell>
          <cell r="O776">
            <v>230</v>
          </cell>
          <cell r="P776">
            <v>8164963</v>
          </cell>
        </row>
        <row r="777">
          <cell r="C777" t="str">
            <v>April</v>
          </cell>
          <cell r="D777">
            <v>9</v>
          </cell>
          <cell r="E777">
            <v>453</v>
          </cell>
          <cell r="F777">
            <v>710</v>
          </cell>
          <cell r="G777">
            <v>106</v>
          </cell>
          <cell r="H777">
            <v>1278</v>
          </cell>
          <cell r="I777">
            <v>1413878</v>
          </cell>
          <cell r="J777">
            <v>143018</v>
          </cell>
          <cell r="L777">
            <v>282262</v>
          </cell>
          <cell r="M777">
            <v>18042</v>
          </cell>
          <cell r="N777">
            <v>112687</v>
          </cell>
          <cell r="O777">
            <v>47711</v>
          </cell>
          <cell r="P777">
            <v>2017598</v>
          </cell>
        </row>
        <row r="778">
          <cell r="C778" t="str">
            <v>Mei</v>
          </cell>
          <cell r="D778">
            <v>9</v>
          </cell>
          <cell r="E778">
            <v>453</v>
          </cell>
          <cell r="F778">
            <v>713</v>
          </cell>
          <cell r="G778">
            <v>107</v>
          </cell>
          <cell r="H778">
            <v>1282</v>
          </cell>
          <cell r="I778">
            <v>1420571</v>
          </cell>
          <cell r="J778">
            <v>143559</v>
          </cell>
          <cell r="L778">
            <v>282325</v>
          </cell>
          <cell r="M778">
            <v>18324</v>
          </cell>
          <cell r="N778">
            <v>118032</v>
          </cell>
          <cell r="O778">
            <v>47668</v>
          </cell>
          <cell r="P778">
            <v>2030479</v>
          </cell>
        </row>
        <row r="779">
          <cell r="B779" t="str">
            <v>Kab. Lamandau</v>
          </cell>
          <cell r="C779" t="str">
            <v>Juni</v>
          </cell>
          <cell r="D779">
            <v>9</v>
          </cell>
          <cell r="E779">
            <v>453</v>
          </cell>
          <cell r="F779">
            <v>717</v>
          </cell>
          <cell r="G779">
            <v>108</v>
          </cell>
          <cell r="H779">
            <v>1287</v>
          </cell>
          <cell r="I779">
            <v>1428771</v>
          </cell>
          <cell r="J779">
            <v>145115</v>
          </cell>
          <cell r="L779">
            <v>285783</v>
          </cell>
          <cell r="M779">
            <v>18577</v>
          </cell>
          <cell r="N779">
            <v>118944</v>
          </cell>
          <cell r="O779">
            <v>47567</v>
          </cell>
          <cell r="P779">
            <v>2044757</v>
          </cell>
        </row>
        <row r="780">
          <cell r="C780" t="str">
            <v>April</v>
          </cell>
          <cell r="D780">
            <v>32</v>
          </cell>
          <cell r="E780">
            <v>656</v>
          </cell>
          <cell r="F780">
            <v>830</v>
          </cell>
          <cell r="G780">
            <v>179</v>
          </cell>
          <cell r="H780">
            <v>1697</v>
          </cell>
          <cell r="I780">
            <v>1905152</v>
          </cell>
          <cell r="J780">
            <v>193968</v>
          </cell>
          <cell r="L780">
            <v>346914</v>
          </cell>
          <cell r="M780">
            <v>71104</v>
          </cell>
          <cell r="N780">
            <v>151207</v>
          </cell>
          <cell r="O780">
            <v>84750</v>
          </cell>
          <cell r="P780">
            <v>2753095</v>
          </cell>
        </row>
        <row r="781">
          <cell r="C781" t="str">
            <v>Mei</v>
          </cell>
          <cell r="D781">
            <v>32</v>
          </cell>
          <cell r="E781">
            <v>656</v>
          </cell>
          <cell r="F781">
            <v>830</v>
          </cell>
          <cell r="G781">
            <v>179</v>
          </cell>
          <cell r="H781">
            <v>1697</v>
          </cell>
          <cell r="I781">
            <v>1905152</v>
          </cell>
          <cell r="J781">
            <v>193968</v>
          </cell>
          <cell r="L781">
            <v>346914</v>
          </cell>
          <cell r="M781">
            <v>71104</v>
          </cell>
          <cell r="N781">
            <v>151207</v>
          </cell>
          <cell r="O781">
            <v>84750</v>
          </cell>
          <cell r="P781">
            <v>2753095</v>
          </cell>
        </row>
        <row r="782">
          <cell r="B782" t="str">
            <v>Kab. Murung Raya</v>
          </cell>
          <cell r="C782" t="str">
            <v>Juni</v>
          </cell>
          <cell r="D782">
            <v>32</v>
          </cell>
          <cell r="E782">
            <v>656</v>
          </cell>
          <cell r="F782">
            <v>830</v>
          </cell>
          <cell r="G782">
            <v>179</v>
          </cell>
          <cell r="H782">
            <v>1697</v>
          </cell>
          <cell r="I782">
            <v>1905152</v>
          </cell>
          <cell r="J782">
            <v>193968</v>
          </cell>
          <cell r="L782">
            <v>346914</v>
          </cell>
          <cell r="M782">
            <v>71104</v>
          </cell>
          <cell r="N782">
            <v>151207</v>
          </cell>
          <cell r="O782">
            <v>84750</v>
          </cell>
          <cell r="P782">
            <v>2753095</v>
          </cell>
        </row>
        <row r="783">
          <cell r="C783" t="str">
            <v>April</v>
          </cell>
          <cell r="D783">
            <v>66</v>
          </cell>
          <cell r="E783">
            <v>553</v>
          </cell>
          <cell r="F783">
            <v>1599</v>
          </cell>
          <cell r="G783">
            <v>453</v>
          </cell>
          <cell r="H783">
            <v>2671</v>
          </cell>
          <cell r="I783">
            <v>3317395</v>
          </cell>
          <cell r="J783">
            <v>344362</v>
          </cell>
          <cell r="L783">
            <v>544440</v>
          </cell>
          <cell r="M783">
            <v>46798</v>
          </cell>
          <cell r="N783">
            <v>253237</v>
          </cell>
          <cell r="O783">
            <v>32052</v>
          </cell>
          <cell r="P783">
            <v>4538284</v>
          </cell>
        </row>
        <row r="784">
          <cell r="C784" t="str">
            <v>Mei</v>
          </cell>
          <cell r="D784">
            <v>66</v>
          </cell>
          <cell r="E784">
            <v>551</v>
          </cell>
          <cell r="F784">
            <v>1596</v>
          </cell>
          <cell r="G784">
            <v>453</v>
          </cell>
          <cell r="H784">
            <v>2666</v>
          </cell>
          <cell r="I784">
            <v>3327874</v>
          </cell>
          <cell r="J784">
            <v>345971</v>
          </cell>
          <cell r="L784">
            <v>550586</v>
          </cell>
          <cell r="M784">
            <v>46815</v>
          </cell>
          <cell r="N784">
            <v>252967</v>
          </cell>
          <cell r="O784">
            <v>32052</v>
          </cell>
          <cell r="P784">
            <v>4556265</v>
          </cell>
        </row>
        <row r="785">
          <cell r="B785" t="str">
            <v>Kab. Pulang Pisau</v>
          </cell>
          <cell r="C785" t="str">
            <v>Juni</v>
          </cell>
          <cell r="D785">
            <v>66</v>
          </cell>
          <cell r="E785">
            <v>551</v>
          </cell>
          <cell r="F785">
            <v>1595</v>
          </cell>
          <cell r="G785">
            <v>451</v>
          </cell>
          <cell r="H785">
            <v>2663</v>
          </cell>
          <cell r="I785">
            <v>3312285</v>
          </cell>
          <cell r="J785">
            <v>344546</v>
          </cell>
          <cell r="L785">
            <v>582843</v>
          </cell>
          <cell r="M785">
            <v>46736</v>
          </cell>
          <cell r="N785">
            <v>252967</v>
          </cell>
          <cell r="O785">
            <v>32052</v>
          </cell>
          <cell r="P785">
            <v>4571429</v>
          </cell>
        </row>
        <row r="786">
          <cell r="C786" t="str">
            <v>April</v>
          </cell>
          <cell r="D786">
            <v>16</v>
          </cell>
          <cell r="E786">
            <v>501</v>
          </cell>
          <cell r="F786">
            <v>612</v>
          </cell>
          <cell r="G786">
            <v>164</v>
          </cell>
          <cell r="H786">
            <v>1293</v>
          </cell>
          <cell r="I786">
            <v>1460740</v>
          </cell>
          <cell r="J786">
            <v>154005</v>
          </cell>
          <cell r="L786">
            <v>279007</v>
          </cell>
          <cell r="M786">
            <v>61570</v>
          </cell>
          <cell r="N786">
            <v>114161</v>
          </cell>
          <cell r="O786">
            <v>62</v>
          </cell>
          <cell r="P786">
            <v>2069545</v>
          </cell>
        </row>
        <row r="787">
          <cell r="C787" t="str">
            <v>Mei</v>
          </cell>
          <cell r="D787">
            <v>16</v>
          </cell>
          <cell r="E787">
            <v>498</v>
          </cell>
          <cell r="F787">
            <v>611</v>
          </cell>
          <cell r="G787">
            <v>162</v>
          </cell>
          <cell r="H787">
            <v>1287</v>
          </cell>
          <cell r="I787">
            <v>1454406</v>
          </cell>
          <cell r="J787">
            <v>153556</v>
          </cell>
          <cell r="L787">
            <v>286390</v>
          </cell>
          <cell r="M787">
            <v>61723</v>
          </cell>
          <cell r="N787">
            <v>113740</v>
          </cell>
          <cell r="O787">
            <v>61</v>
          </cell>
          <cell r="P787">
            <v>2069876</v>
          </cell>
        </row>
        <row r="788">
          <cell r="B788" t="str">
            <v>Kab. Seruyan</v>
          </cell>
          <cell r="C788" t="str">
            <v>Juni</v>
          </cell>
          <cell r="D788">
            <v>16</v>
          </cell>
          <cell r="E788">
            <v>497</v>
          </cell>
          <cell r="F788">
            <v>601</v>
          </cell>
          <cell r="G788">
            <v>173</v>
          </cell>
          <cell r="H788">
            <v>1287</v>
          </cell>
          <cell r="I788">
            <v>1503794</v>
          </cell>
          <cell r="J788">
            <v>156609</v>
          </cell>
          <cell r="L788">
            <v>289652</v>
          </cell>
          <cell r="M788">
            <v>64474</v>
          </cell>
          <cell r="N788">
            <v>119038</v>
          </cell>
          <cell r="O788">
            <v>59</v>
          </cell>
          <cell r="P788">
            <v>2133626</v>
          </cell>
        </row>
        <row r="789">
          <cell r="C789" t="str">
            <v>April</v>
          </cell>
          <cell r="D789">
            <v>10</v>
          </cell>
          <cell r="E789">
            <v>377</v>
          </cell>
          <cell r="F789">
            <v>489</v>
          </cell>
          <cell r="G789">
            <v>86</v>
          </cell>
          <cell r="H789">
            <v>962</v>
          </cell>
          <cell r="I789">
            <v>1038664</v>
          </cell>
          <cell r="J789">
            <v>97700</v>
          </cell>
          <cell r="L789">
            <v>207788</v>
          </cell>
          <cell r="M789">
            <v>3773</v>
          </cell>
          <cell r="N789">
            <v>77422</v>
          </cell>
          <cell r="O789">
            <v>86580</v>
          </cell>
          <cell r="P789">
            <v>1511927</v>
          </cell>
        </row>
        <row r="790">
          <cell r="C790" t="str">
            <v>Mei</v>
          </cell>
          <cell r="D790">
            <v>10</v>
          </cell>
          <cell r="E790">
            <v>376</v>
          </cell>
          <cell r="F790">
            <v>489</v>
          </cell>
          <cell r="G790">
            <v>85</v>
          </cell>
          <cell r="H790">
            <v>960</v>
          </cell>
          <cell r="I790">
            <v>1036173</v>
          </cell>
          <cell r="J790">
            <v>97928</v>
          </cell>
          <cell r="L790">
            <v>207407</v>
          </cell>
          <cell r="M790">
            <v>3745</v>
          </cell>
          <cell r="N790">
            <v>77632</v>
          </cell>
          <cell r="O790">
            <v>85880</v>
          </cell>
          <cell r="P790">
            <v>1508765</v>
          </cell>
        </row>
        <row r="791">
          <cell r="B791" t="str">
            <v>Kab. Sukamara</v>
          </cell>
          <cell r="C791" t="str">
            <v>Juni</v>
          </cell>
          <cell r="D791">
            <v>10</v>
          </cell>
          <cell r="E791">
            <v>365</v>
          </cell>
          <cell r="F791">
            <v>499</v>
          </cell>
          <cell r="G791">
            <v>87</v>
          </cell>
          <cell r="H791">
            <v>961</v>
          </cell>
          <cell r="I791">
            <v>1081570</v>
          </cell>
          <cell r="J791">
            <v>100922</v>
          </cell>
          <cell r="L791">
            <v>209517</v>
          </cell>
          <cell r="M791">
            <v>15982</v>
          </cell>
          <cell r="N791">
            <v>81361</v>
          </cell>
          <cell r="O791">
            <v>89965</v>
          </cell>
          <cell r="P791">
            <v>1579317</v>
          </cell>
        </row>
        <row r="792">
          <cell r="C792" t="str">
            <v>April</v>
          </cell>
          <cell r="D792">
            <v>62</v>
          </cell>
          <cell r="E792">
            <v>844</v>
          </cell>
          <cell r="F792">
            <v>2711</v>
          </cell>
          <cell r="G792">
            <v>1658</v>
          </cell>
          <cell r="H792">
            <v>5275</v>
          </cell>
          <cell r="I792">
            <v>6989608</v>
          </cell>
          <cell r="J792">
            <v>503334</v>
          </cell>
          <cell r="L792">
            <v>1036869</v>
          </cell>
          <cell r="M792">
            <v>313179</v>
          </cell>
          <cell r="N792">
            <v>432935</v>
          </cell>
          <cell r="O792">
            <v>243</v>
          </cell>
          <cell r="P792">
            <v>9276168</v>
          </cell>
        </row>
        <row r="793">
          <cell r="C793" t="str">
            <v>Mei</v>
          </cell>
          <cell r="D793">
            <v>62</v>
          </cell>
          <cell r="E793">
            <v>837</v>
          </cell>
          <cell r="F793">
            <v>2709</v>
          </cell>
          <cell r="G793">
            <v>1652</v>
          </cell>
          <cell r="H793">
            <v>5260</v>
          </cell>
          <cell r="I793">
            <v>6975143</v>
          </cell>
          <cell r="J793">
            <v>576008</v>
          </cell>
          <cell r="L793">
            <v>1034694</v>
          </cell>
          <cell r="M793">
            <v>312639</v>
          </cell>
          <cell r="N793">
            <v>428723</v>
          </cell>
          <cell r="O793">
            <v>242</v>
          </cell>
          <cell r="P793">
            <v>9327449</v>
          </cell>
        </row>
        <row r="794">
          <cell r="B794" t="str">
            <v>Kota Palangkaraya</v>
          </cell>
          <cell r="C794" t="str">
            <v>Juni</v>
          </cell>
          <cell r="D794">
            <v>58</v>
          </cell>
          <cell r="E794">
            <v>805</v>
          </cell>
          <cell r="F794">
            <v>2740</v>
          </cell>
          <cell r="G794">
            <v>1649</v>
          </cell>
          <cell r="H794">
            <v>5252</v>
          </cell>
          <cell r="I794">
            <v>6985873</v>
          </cell>
          <cell r="J794">
            <v>505042</v>
          </cell>
          <cell r="L794">
            <v>1125979</v>
          </cell>
          <cell r="M794">
            <v>321783</v>
          </cell>
          <cell r="N794">
            <v>447848</v>
          </cell>
          <cell r="O794">
            <v>246</v>
          </cell>
          <cell r="P794">
            <v>9386771</v>
          </cell>
        </row>
        <row r="795">
          <cell r="C795" t="str">
            <v>April</v>
          </cell>
          <cell r="D795">
            <v>67</v>
          </cell>
          <cell r="E795">
            <v>1499</v>
          </cell>
          <cell r="F795">
            <v>3764</v>
          </cell>
          <cell r="G795">
            <v>404</v>
          </cell>
          <cell r="H795">
            <v>5734</v>
          </cell>
          <cell r="I795">
            <v>7246264</v>
          </cell>
          <cell r="J795">
            <v>718526</v>
          </cell>
          <cell r="L795">
            <v>908301</v>
          </cell>
          <cell r="M795">
            <v>71307</v>
          </cell>
          <cell r="N795">
            <v>513245</v>
          </cell>
          <cell r="O795">
            <v>283</v>
          </cell>
          <cell r="P795">
            <v>9457926</v>
          </cell>
        </row>
        <row r="796">
          <cell r="C796" t="str">
            <v>Mei</v>
          </cell>
          <cell r="D796">
            <v>67</v>
          </cell>
          <cell r="E796">
            <v>1494</v>
          </cell>
          <cell r="F796">
            <v>3757</v>
          </cell>
          <cell r="G796">
            <v>406</v>
          </cell>
          <cell r="H796">
            <v>5724</v>
          </cell>
          <cell r="I796">
            <v>7242586</v>
          </cell>
          <cell r="J796">
            <v>716306</v>
          </cell>
          <cell r="L796">
            <v>907050</v>
          </cell>
          <cell r="M796">
            <v>72023</v>
          </cell>
          <cell r="N796">
            <v>534021</v>
          </cell>
          <cell r="O796">
            <v>274</v>
          </cell>
          <cell r="P796">
            <v>9472260</v>
          </cell>
        </row>
        <row r="797">
          <cell r="B797" t="str">
            <v>provinsi Kalimantan Selatan</v>
          </cell>
          <cell r="C797" t="str">
            <v>Juni</v>
          </cell>
          <cell r="D797">
            <v>58</v>
          </cell>
          <cell r="E797">
            <v>1406</v>
          </cell>
          <cell r="F797">
            <v>3812</v>
          </cell>
          <cell r="G797">
            <v>437</v>
          </cell>
          <cell r="H797">
            <v>5713</v>
          </cell>
          <cell r="I797">
            <v>7272821</v>
          </cell>
          <cell r="J797">
            <v>720173</v>
          </cell>
          <cell r="L797">
            <v>905248</v>
          </cell>
          <cell r="M797">
            <v>73061</v>
          </cell>
          <cell r="N797">
            <v>533644</v>
          </cell>
          <cell r="O797">
            <v>272</v>
          </cell>
          <cell r="P797">
            <v>9505219</v>
          </cell>
        </row>
        <row r="798">
          <cell r="C798" t="str">
            <v>April</v>
          </cell>
          <cell r="D798">
            <v>38</v>
          </cell>
          <cell r="E798">
            <v>368</v>
          </cell>
          <cell r="F798">
            <v>873</v>
          </cell>
          <cell r="G798">
            <v>392</v>
          </cell>
          <cell r="H798">
            <v>1671</v>
          </cell>
          <cell r="I798">
            <v>2088960</v>
          </cell>
          <cell r="J798">
            <v>206925</v>
          </cell>
          <cell r="L798">
            <v>378610</v>
          </cell>
          <cell r="M798">
            <v>33513</v>
          </cell>
          <cell r="N798">
            <v>146568</v>
          </cell>
          <cell r="P798">
            <v>2854576</v>
          </cell>
        </row>
        <row r="799">
          <cell r="C799" t="str">
            <v>Mei</v>
          </cell>
          <cell r="D799">
            <v>38</v>
          </cell>
          <cell r="E799">
            <v>368</v>
          </cell>
          <cell r="F799">
            <v>873</v>
          </cell>
          <cell r="G799">
            <v>391</v>
          </cell>
          <cell r="H799">
            <v>1670</v>
          </cell>
          <cell r="I799">
            <v>2089560</v>
          </cell>
          <cell r="J799">
            <v>206821</v>
          </cell>
          <cell r="L799">
            <v>378579</v>
          </cell>
          <cell r="M799">
            <v>33848</v>
          </cell>
          <cell r="N799">
            <v>152973</v>
          </cell>
          <cell r="P799">
            <v>2861781</v>
          </cell>
        </row>
        <row r="800">
          <cell r="B800" t="str">
            <v>Kab. Balangan</v>
          </cell>
          <cell r="C800" t="str">
            <v>Juni</v>
          </cell>
          <cell r="D800">
            <v>38</v>
          </cell>
          <cell r="E800">
            <v>368</v>
          </cell>
          <cell r="F800">
            <v>872</v>
          </cell>
          <cell r="G800">
            <v>390</v>
          </cell>
          <cell r="H800">
            <v>1668</v>
          </cell>
          <cell r="I800">
            <v>2086852</v>
          </cell>
          <cell r="J800">
            <v>205944</v>
          </cell>
          <cell r="L800">
            <v>377435</v>
          </cell>
          <cell r="M800">
            <v>33780</v>
          </cell>
          <cell r="N800">
            <v>152375</v>
          </cell>
          <cell r="P800">
            <v>2856386</v>
          </cell>
        </row>
        <row r="801">
          <cell r="C801" t="str">
            <v>April</v>
          </cell>
          <cell r="D801">
            <v>55</v>
          </cell>
          <cell r="E801">
            <v>1177</v>
          </cell>
          <cell r="F801">
            <v>3377</v>
          </cell>
          <cell r="G801">
            <v>1356</v>
          </cell>
          <cell r="H801">
            <v>5965</v>
          </cell>
          <cell r="I801">
            <v>7680206</v>
          </cell>
          <cell r="J801">
            <v>693999</v>
          </cell>
          <cell r="L801">
            <v>1259967</v>
          </cell>
          <cell r="M801">
            <v>116601</v>
          </cell>
          <cell r="N801">
            <v>501419</v>
          </cell>
          <cell r="O801">
            <v>288</v>
          </cell>
          <cell r="P801">
            <v>10252480</v>
          </cell>
        </row>
        <row r="802">
          <cell r="C802" t="str">
            <v>Mei</v>
          </cell>
          <cell r="D802">
            <v>46</v>
          </cell>
          <cell r="E802">
            <v>1145</v>
          </cell>
          <cell r="F802">
            <v>3409</v>
          </cell>
          <cell r="G802">
            <v>1354</v>
          </cell>
          <cell r="H802">
            <v>5954</v>
          </cell>
          <cell r="I802">
            <v>7716492</v>
          </cell>
          <cell r="J802">
            <v>696433</v>
          </cell>
          <cell r="L802">
            <v>1264520</v>
          </cell>
          <cell r="M802">
            <v>118840</v>
          </cell>
          <cell r="N802">
            <v>523139</v>
          </cell>
          <cell r="O802">
            <v>277</v>
          </cell>
          <cell r="P802">
            <v>10319701</v>
          </cell>
        </row>
        <row r="803">
          <cell r="B803" t="str">
            <v>Kab. Banjar</v>
          </cell>
          <cell r="C803" t="str">
            <v>Juni</v>
          </cell>
          <cell r="D803">
            <v>45</v>
          </cell>
          <cell r="E803">
            <v>1136</v>
          </cell>
          <cell r="F803">
            <v>3402</v>
          </cell>
          <cell r="G803">
            <v>1354</v>
          </cell>
          <cell r="H803">
            <v>5937</v>
          </cell>
          <cell r="I803">
            <v>7718728</v>
          </cell>
          <cell r="J803">
            <v>695480</v>
          </cell>
          <cell r="L803">
            <v>1273391</v>
          </cell>
          <cell r="M803">
            <v>119377</v>
          </cell>
          <cell r="N803">
            <v>521441</v>
          </cell>
          <cell r="O803">
            <v>274</v>
          </cell>
          <cell r="P803">
            <v>10328691</v>
          </cell>
        </row>
        <row r="804">
          <cell r="C804" t="str">
            <v>April</v>
          </cell>
          <cell r="D804">
            <v>70</v>
          </cell>
          <cell r="E804">
            <v>896</v>
          </cell>
          <cell r="F804">
            <v>2236</v>
          </cell>
          <cell r="G804">
            <v>744</v>
          </cell>
          <cell r="H804">
            <v>3946</v>
          </cell>
          <cell r="I804">
            <v>4916240</v>
          </cell>
          <cell r="J804">
            <v>475680</v>
          </cell>
          <cell r="L804">
            <v>880633</v>
          </cell>
          <cell r="M804">
            <v>57119</v>
          </cell>
          <cell r="N804">
            <v>345162</v>
          </cell>
          <cell r="O804">
            <v>190</v>
          </cell>
          <cell r="P804">
            <v>6675024</v>
          </cell>
        </row>
        <row r="805">
          <cell r="C805" t="str">
            <v>Mei</v>
          </cell>
          <cell r="D805">
            <v>64</v>
          </cell>
          <cell r="E805">
            <v>856</v>
          </cell>
          <cell r="F805">
            <v>2280</v>
          </cell>
          <cell r="G805">
            <v>739</v>
          </cell>
          <cell r="H805">
            <v>3939</v>
          </cell>
          <cell r="I805">
            <v>4922847</v>
          </cell>
          <cell r="J805">
            <v>476686</v>
          </cell>
          <cell r="L805">
            <v>883193</v>
          </cell>
          <cell r="M805">
            <v>58243</v>
          </cell>
          <cell r="N805">
            <v>360480</v>
          </cell>
          <cell r="O805">
            <v>188</v>
          </cell>
          <cell r="P805">
            <v>6701637</v>
          </cell>
        </row>
        <row r="806">
          <cell r="B806" t="str">
            <v>Kab. Barito Kuala</v>
          </cell>
          <cell r="C806" t="str">
            <v>Juni</v>
          </cell>
          <cell r="D806">
            <v>60</v>
          </cell>
          <cell r="E806">
            <v>851</v>
          </cell>
          <cell r="F806">
            <v>2276</v>
          </cell>
          <cell r="G806">
            <v>751</v>
          </cell>
          <cell r="H806">
            <v>3938</v>
          </cell>
          <cell r="I806">
            <v>4926900</v>
          </cell>
          <cell r="J806">
            <v>477179</v>
          </cell>
          <cell r="L806">
            <v>884675</v>
          </cell>
          <cell r="M806">
            <v>58499</v>
          </cell>
          <cell r="N806">
            <v>360386</v>
          </cell>
          <cell r="O806">
            <v>189</v>
          </cell>
          <cell r="P806">
            <v>6707828</v>
          </cell>
        </row>
        <row r="807">
          <cell r="C807" t="str">
            <v>April</v>
          </cell>
          <cell r="D807">
            <v>60</v>
          </cell>
          <cell r="E807">
            <v>976</v>
          </cell>
          <cell r="F807">
            <v>3004</v>
          </cell>
          <cell r="G807">
            <v>987</v>
          </cell>
          <cell r="H807">
            <v>5027</v>
          </cell>
          <cell r="I807">
            <v>6522962</v>
          </cell>
          <cell r="J807">
            <v>550171</v>
          </cell>
          <cell r="L807">
            <v>998991</v>
          </cell>
          <cell r="M807">
            <v>76442</v>
          </cell>
          <cell r="N807">
            <v>402815</v>
          </cell>
          <cell r="O807">
            <v>245</v>
          </cell>
          <cell r="P807">
            <v>8551626</v>
          </cell>
        </row>
        <row r="808">
          <cell r="C808" t="str">
            <v>Mei</v>
          </cell>
          <cell r="D808">
            <v>60</v>
          </cell>
          <cell r="E808">
            <v>976</v>
          </cell>
          <cell r="F808">
            <v>3001</v>
          </cell>
          <cell r="G808">
            <v>984</v>
          </cell>
          <cell r="H808">
            <v>5021</v>
          </cell>
          <cell r="I808">
            <v>6519672</v>
          </cell>
          <cell r="J808">
            <v>549882</v>
          </cell>
          <cell r="L808">
            <v>997646</v>
          </cell>
          <cell r="M808">
            <v>77169</v>
          </cell>
          <cell r="N808">
            <v>420265</v>
          </cell>
          <cell r="O808">
            <v>227</v>
          </cell>
          <cell r="P808">
            <v>8564861</v>
          </cell>
        </row>
        <row r="809">
          <cell r="B809" t="str">
            <v>Kab. Hulu Sungai Selatan</v>
          </cell>
          <cell r="C809" t="str">
            <v>Juni</v>
          </cell>
          <cell r="D809">
            <v>60</v>
          </cell>
          <cell r="E809">
            <v>971</v>
          </cell>
          <cell r="F809">
            <v>2988</v>
          </cell>
          <cell r="G809">
            <v>995</v>
          </cell>
          <cell r="H809">
            <v>5014</v>
          </cell>
          <cell r="I809">
            <v>6515505</v>
          </cell>
          <cell r="J809">
            <v>549442</v>
          </cell>
          <cell r="L809">
            <v>992272</v>
          </cell>
          <cell r="M809">
            <v>77065</v>
          </cell>
          <cell r="N809">
            <v>419480</v>
          </cell>
          <cell r="O809">
            <v>228</v>
          </cell>
          <cell r="P809">
            <v>8553992</v>
          </cell>
        </row>
        <row r="810">
          <cell r="C810" t="str">
            <v>April</v>
          </cell>
          <cell r="D810">
            <v>62</v>
          </cell>
          <cell r="E810">
            <v>767</v>
          </cell>
          <cell r="F810">
            <v>2678</v>
          </cell>
          <cell r="G810">
            <v>1233</v>
          </cell>
          <cell r="H810">
            <v>4740</v>
          </cell>
          <cell r="I810">
            <v>6328664</v>
          </cell>
          <cell r="J810">
            <v>550488</v>
          </cell>
          <cell r="L810">
            <v>1030017</v>
          </cell>
          <cell r="M810">
            <v>84161</v>
          </cell>
          <cell r="N810">
            <v>409573</v>
          </cell>
          <cell r="O810">
            <v>220</v>
          </cell>
          <cell r="P810">
            <v>8403123</v>
          </cell>
        </row>
        <row r="811">
          <cell r="C811" t="str">
            <v>Mei</v>
          </cell>
          <cell r="D811">
            <v>62</v>
          </cell>
          <cell r="E811">
            <v>767</v>
          </cell>
          <cell r="F811">
            <v>2678</v>
          </cell>
          <cell r="G811">
            <v>1233</v>
          </cell>
          <cell r="H811">
            <v>4740</v>
          </cell>
          <cell r="I811">
            <v>6326664</v>
          </cell>
          <cell r="J811">
            <v>550439</v>
          </cell>
          <cell r="L811">
            <v>1030017</v>
          </cell>
          <cell r="M811">
            <v>84164</v>
          </cell>
          <cell r="N811">
            <v>409511</v>
          </cell>
          <cell r="O811">
            <v>220</v>
          </cell>
          <cell r="P811">
            <v>8401015</v>
          </cell>
        </row>
        <row r="812">
          <cell r="B812" t="str">
            <v>Kab. Hulu Sungai Tengah</v>
          </cell>
          <cell r="C812" t="str">
            <v>Juni</v>
          </cell>
          <cell r="D812">
            <v>63</v>
          </cell>
          <cell r="E812">
            <v>768</v>
          </cell>
          <cell r="F812">
            <v>2673</v>
          </cell>
          <cell r="G812">
            <v>1232</v>
          </cell>
          <cell r="H812">
            <v>4736</v>
          </cell>
          <cell r="I812">
            <v>6327296</v>
          </cell>
          <cell r="J812">
            <v>550523</v>
          </cell>
          <cell r="L812">
            <v>1029914</v>
          </cell>
          <cell r="M812">
            <v>84144</v>
          </cell>
          <cell r="N812">
            <v>409133</v>
          </cell>
          <cell r="O812">
            <v>220</v>
          </cell>
          <cell r="P812">
            <v>8401230</v>
          </cell>
        </row>
        <row r="813">
          <cell r="C813" t="str">
            <v>April</v>
          </cell>
          <cell r="D813">
            <v>38</v>
          </cell>
          <cell r="E813">
            <v>644</v>
          </cell>
          <cell r="F813">
            <v>1946</v>
          </cell>
          <cell r="G813">
            <v>970</v>
          </cell>
          <cell r="H813">
            <v>3598</v>
          </cell>
          <cell r="I813">
            <v>4686217</v>
          </cell>
          <cell r="J813">
            <v>415464</v>
          </cell>
          <cell r="L813">
            <v>820845</v>
          </cell>
          <cell r="M813">
            <v>76647</v>
          </cell>
          <cell r="N813">
            <v>298834</v>
          </cell>
          <cell r="P813">
            <v>6298007</v>
          </cell>
        </row>
        <row r="814">
          <cell r="C814" t="str">
            <v>Mei</v>
          </cell>
          <cell r="D814">
            <v>36</v>
          </cell>
          <cell r="E814">
            <v>617</v>
          </cell>
          <cell r="F814">
            <v>1971</v>
          </cell>
          <cell r="G814">
            <v>969</v>
          </cell>
          <cell r="H814">
            <v>3593</v>
          </cell>
          <cell r="I814">
            <v>4692541</v>
          </cell>
          <cell r="J814">
            <v>415551</v>
          </cell>
          <cell r="L814">
            <v>810270</v>
          </cell>
          <cell r="M814">
            <v>77113</v>
          </cell>
          <cell r="N814">
            <v>310505</v>
          </cell>
          <cell r="P814">
            <v>6305980</v>
          </cell>
        </row>
        <row r="815">
          <cell r="B815" t="str">
            <v>Kab. Hulu Sungai Utara</v>
          </cell>
          <cell r="C815" t="str">
            <v>Juni</v>
          </cell>
          <cell r="D815">
            <v>27</v>
          </cell>
          <cell r="E815">
            <v>618</v>
          </cell>
          <cell r="F815">
            <v>1900</v>
          </cell>
          <cell r="G815">
            <v>1036</v>
          </cell>
          <cell r="H815">
            <v>3581</v>
          </cell>
          <cell r="I815">
            <v>4691627</v>
          </cell>
          <cell r="J815">
            <v>415010</v>
          </cell>
          <cell r="L815">
            <v>821517</v>
          </cell>
          <cell r="M815">
            <v>64655</v>
          </cell>
          <cell r="N815">
            <v>328405</v>
          </cell>
          <cell r="P815">
            <v>6321214</v>
          </cell>
        </row>
        <row r="816">
          <cell r="C816" t="str">
            <v>April</v>
          </cell>
          <cell r="D816">
            <v>65</v>
          </cell>
          <cell r="E816">
            <v>965</v>
          </cell>
          <cell r="F816">
            <v>1962</v>
          </cell>
          <cell r="G816">
            <v>374</v>
          </cell>
          <cell r="H816">
            <v>3366</v>
          </cell>
          <cell r="I816">
            <v>4071083</v>
          </cell>
          <cell r="J816">
            <v>416115</v>
          </cell>
          <cell r="L816">
            <v>701122</v>
          </cell>
          <cell r="M816">
            <v>55015</v>
          </cell>
          <cell r="N816">
            <v>301532</v>
          </cell>
          <cell r="O816">
            <v>163</v>
          </cell>
          <cell r="P816">
            <v>5545030</v>
          </cell>
        </row>
        <row r="817">
          <cell r="C817" t="str">
            <v>Mei</v>
          </cell>
          <cell r="D817">
            <v>64</v>
          </cell>
          <cell r="E817">
            <v>959</v>
          </cell>
          <cell r="F817">
            <v>1964</v>
          </cell>
          <cell r="G817">
            <v>371</v>
          </cell>
          <cell r="H817">
            <v>3358</v>
          </cell>
          <cell r="I817">
            <v>4108936</v>
          </cell>
          <cell r="J817">
            <v>418009</v>
          </cell>
          <cell r="L817">
            <v>699067</v>
          </cell>
          <cell r="M817">
            <v>55965</v>
          </cell>
          <cell r="N817">
            <v>314594</v>
          </cell>
          <cell r="O817">
            <v>159</v>
          </cell>
          <cell r="P817">
            <v>5596730</v>
          </cell>
        </row>
        <row r="818">
          <cell r="B818" t="str">
            <v>Kab. Kotabaru</v>
          </cell>
          <cell r="C818" t="str">
            <v>Juni</v>
          </cell>
          <cell r="D818">
            <v>60</v>
          </cell>
          <cell r="E818">
            <v>927</v>
          </cell>
          <cell r="F818">
            <v>1997</v>
          </cell>
          <cell r="G818">
            <v>370</v>
          </cell>
          <cell r="H818">
            <v>3354</v>
          </cell>
          <cell r="I818">
            <v>4124116</v>
          </cell>
          <cell r="J818">
            <v>419183</v>
          </cell>
          <cell r="L818">
            <v>699450</v>
          </cell>
          <cell r="M818">
            <v>56718</v>
          </cell>
          <cell r="N818">
            <v>314091</v>
          </cell>
          <cell r="O818">
            <v>158</v>
          </cell>
          <cell r="P818">
            <v>5613716</v>
          </cell>
        </row>
        <row r="819">
          <cell r="C819" t="str">
            <v>April</v>
          </cell>
          <cell r="D819">
            <v>41</v>
          </cell>
          <cell r="E819">
            <v>830</v>
          </cell>
          <cell r="F819">
            <v>2086</v>
          </cell>
          <cell r="G819">
            <v>1080</v>
          </cell>
          <cell r="H819">
            <v>4037</v>
          </cell>
          <cell r="I819">
            <v>5165131</v>
          </cell>
          <cell r="J819">
            <v>503146</v>
          </cell>
          <cell r="L819">
            <v>883073</v>
          </cell>
          <cell r="M819">
            <v>221883</v>
          </cell>
          <cell r="N819">
            <v>356657</v>
          </cell>
          <cell r="P819">
            <v>7129890</v>
          </cell>
        </row>
        <row r="820">
          <cell r="C820" t="str">
            <v>Mei</v>
          </cell>
          <cell r="D820">
            <v>41</v>
          </cell>
          <cell r="E820">
            <v>830</v>
          </cell>
          <cell r="F820">
            <v>2084</v>
          </cell>
          <cell r="G820">
            <v>1082</v>
          </cell>
          <cell r="H820">
            <v>4037</v>
          </cell>
          <cell r="I820">
            <v>5169895</v>
          </cell>
          <cell r="J820">
            <v>503916</v>
          </cell>
          <cell r="L820">
            <v>899848</v>
          </cell>
          <cell r="M820">
            <v>223041</v>
          </cell>
          <cell r="N820">
            <v>356897</v>
          </cell>
          <cell r="P820">
            <v>7153597</v>
          </cell>
        </row>
        <row r="821">
          <cell r="B821" t="str">
            <v>Kab. Tabalong</v>
          </cell>
          <cell r="C821" t="str">
            <v>Juni</v>
          </cell>
          <cell r="D821">
            <v>31</v>
          </cell>
          <cell r="E821">
            <v>795</v>
          </cell>
          <cell r="F821">
            <v>2121</v>
          </cell>
          <cell r="G821">
            <v>1083</v>
          </cell>
          <cell r="H821">
            <v>4030</v>
          </cell>
          <cell r="I821">
            <v>5180730</v>
          </cell>
          <cell r="J821">
            <v>505095</v>
          </cell>
          <cell r="L821">
            <v>898594</v>
          </cell>
          <cell r="M821">
            <v>224454</v>
          </cell>
          <cell r="N821">
            <v>372431</v>
          </cell>
          <cell r="P821">
            <v>7181304</v>
          </cell>
        </row>
        <row r="822">
          <cell r="C822" t="str">
            <v>April</v>
          </cell>
          <cell r="D822">
            <v>42</v>
          </cell>
          <cell r="E822">
            <v>465</v>
          </cell>
          <cell r="F822">
            <v>1265</v>
          </cell>
          <cell r="G822">
            <v>412</v>
          </cell>
          <cell r="H822">
            <v>2184</v>
          </cell>
          <cell r="I822">
            <v>2724620</v>
          </cell>
          <cell r="J822">
            <v>298366</v>
          </cell>
          <cell r="L822">
            <v>509001</v>
          </cell>
          <cell r="M822">
            <v>39987</v>
          </cell>
          <cell r="N822">
            <v>210961</v>
          </cell>
          <cell r="O822">
            <v>103</v>
          </cell>
          <cell r="P822">
            <v>3783038</v>
          </cell>
        </row>
        <row r="823">
          <cell r="C823" t="str">
            <v>Mei</v>
          </cell>
          <cell r="D823">
            <v>41</v>
          </cell>
          <cell r="E823">
            <v>464</v>
          </cell>
          <cell r="F823">
            <v>1265</v>
          </cell>
          <cell r="G823">
            <v>412</v>
          </cell>
          <cell r="H823">
            <v>2182</v>
          </cell>
          <cell r="I823">
            <v>2726377</v>
          </cell>
          <cell r="J823">
            <v>298869</v>
          </cell>
          <cell r="L823">
            <v>508172</v>
          </cell>
          <cell r="M823">
            <v>40496</v>
          </cell>
          <cell r="N823">
            <v>220433</v>
          </cell>
          <cell r="O823">
            <v>105</v>
          </cell>
          <cell r="P823">
            <v>3794452</v>
          </cell>
        </row>
        <row r="824">
          <cell r="B824" t="str">
            <v>Kab. Tanah Bumbu</v>
          </cell>
          <cell r="C824" t="str">
            <v>Juni</v>
          </cell>
          <cell r="D824">
            <v>41</v>
          </cell>
          <cell r="E824">
            <v>463</v>
          </cell>
          <cell r="F824">
            <v>1256</v>
          </cell>
          <cell r="G824">
            <v>422</v>
          </cell>
          <cell r="H824">
            <v>2182</v>
          </cell>
          <cell r="I824">
            <v>2732442</v>
          </cell>
          <cell r="J824">
            <v>299488</v>
          </cell>
          <cell r="L824">
            <v>512475</v>
          </cell>
          <cell r="M824">
            <v>40974</v>
          </cell>
          <cell r="N824">
            <v>220433</v>
          </cell>
          <cell r="O824">
            <v>106</v>
          </cell>
          <cell r="P824">
            <v>3805918</v>
          </cell>
        </row>
        <row r="825">
          <cell r="C825" t="str">
            <v>April</v>
          </cell>
          <cell r="D825">
            <v>76</v>
          </cell>
          <cell r="E825">
            <v>774</v>
          </cell>
          <cell r="F825">
            <v>2342</v>
          </cell>
          <cell r="G825">
            <v>650</v>
          </cell>
          <cell r="H825">
            <v>3842</v>
          </cell>
          <cell r="I825">
            <v>4833295</v>
          </cell>
          <cell r="J825">
            <v>474939</v>
          </cell>
          <cell r="L825">
            <v>828983</v>
          </cell>
          <cell r="M825">
            <v>71377</v>
          </cell>
          <cell r="N825">
            <v>343688</v>
          </cell>
          <cell r="O825">
            <v>184</v>
          </cell>
          <cell r="P825">
            <v>6552466</v>
          </cell>
        </row>
        <row r="826">
          <cell r="C826" t="str">
            <v>Mei</v>
          </cell>
          <cell r="D826">
            <v>76</v>
          </cell>
          <cell r="E826">
            <v>762</v>
          </cell>
          <cell r="F826">
            <v>2351</v>
          </cell>
          <cell r="G826">
            <v>650</v>
          </cell>
          <cell r="H826">
            <v>3839</v>
          </cell>
          <cell r="I826">
            <v>4859620</v>
          </cell>
          <cell r="J826">
            <v>477455</v>
          </cell>
          <cell r="L826">
            <v>826355</v>
          </cell>
          <cell r="M826">
            <v>72725</v>
          </cell>
          <cell r="N826">
            <v>358813</v>
          </cell>
          <cell r="O826">
            <v>178</v>
          </cell>
          <cell r="P826">
            <v>6595146</v>
          </cell>
        </row>
        <row r="827">
          <cell r="B827" t="str">
            <v>Kab. Tanah Laut</v>
          </cell>
          <cell r="C827" t="str">
            <v>Juni</v>
          </cell>
          <cell r="D827">
            <v>68</v>
          </cell>
          <cell r="E827">
            <v>746</v>
          </cell>
          <cell r="F827">
            <v>2363</v>
          </cell>
          <cell r="G827">
            <v>655</v>
          </cell>
          <cell r="H827">
            <v>3832</v>
          </cell>
          <cell r="I827">
            <v>4866798</v>
          </cell>
          <cell r="J827">
            <v>477824</v>
          </cell>
          <cell r="L827">
            <v>824649</v>
          </cell>
          <cell r="M827">
            <v>73297</v>
          </cell>
          <cell r="N827">
            <v>357587</v>
          </cell>
          <cell r="O827">
            <v>179</v>
          </cell>
          <cell r="P827">
            <v>6600334</v>
          </cell>
        </row>
        <row r="828">
          <cell r="C828" t="str">
            <v>April</v>
          </cell>
          <cell r="D828">
            <v>68</v>
          </cell>
          <cell r="E828">
            <v>776</v>
          </cell>
          <cell r="F828">
            <v>1965</v>
          </cell>
          <cell r="G828">
            <v>814</v>
          </cell>
          <cell r="H828">
            <v>3623</v>
          </cell>
          <cell r="I828">
            <v>4652402</v>
          </cell>
          <cell r="J828">
            <v>427470</v>
          </cell>
          <cell r="L828">
            <v>702742</v>
          </cell>
          <cell r="M828">
            <v>53211</v>
          </cell>
          <cell r="N828">
            <v>312996</v>
          </cell>
          <cell r="O828">
            <v>172</v>
          </cell>
          <cell r="P828">
            <v>6148993</v>
          </cell>
        </row>
        <row r="829">
          <cell r="C829" t="str">
            <v>Mei</v>
          </cell>
          <cell r="D829">
            <v>68</v>
          </cell>
          <cell r="E829">
            <v>746</v>
          </cell>
          <cell r="F829">
            <v>1983</v>
          </cell>
          <cell r="G829">
            <v>817</v>
          </cell>
          <cell r="H829">
            <v>3614</v>
          </cell>
          <cell r="I829">
            <v>4658208</v>
          </cell>
          <cell r="J829">
            <v>427449</v>
          </cell>
          <cell r="L829">
            <v>775956</v>
          </cell>
          <cell r="M829">
            <v>57636</v>
          </cell>
          <cell r="N829">
            <v>311913</v>
          </cell>
          <cell r="O829">
            <v>173</v>
          </cell>
          <cell r="P829">
            <v>6231335</v>
          </cell>
        </row>
        <row r="830">
          <cell r="B830" t="str">
            <v>Kab. Tapin</v>
          </cell>
          <cell r="C830" t="str">
            <v>Juni</v>
          </cell>
          <cell r="D830">
            <v>61</v>
          </cell>
          <cell r="E830">
            <v>735</v>
          </cell>
          <cell r="F830">
            <v>1989</v>
          </cell>
          <cell r="G830">
            <v>819</v>
          </cell>
          <cell r="H830">
            <v>3604</v>
          </cell>
          <cell r="I830">
            <v>4654153</v>
          </cell>
          <cell r="J830">
            <v>425661</v>
          </cell>
          <cell r="L830">
            <v>926879</v>
          </cell>
          <cell r="M830">
            <v>61512</v>
          </cell>
          <cell r="N830">
            <v>323463</v>
          </cell>
          <cell r="O830">
            <v>169</v>
          </cell>
          <cell r="P830">
            <v>6391837</v>
          </cell>
        </row>
        <row r="831">
          <cell r="C831" t="str">
            <v>April</v>
          </cell>
          <cell r="D831">
            <v>23</v>
          </cell>
          <cell r="E831">
            <v>366</v>
          </cell>
          <cell r="F831">
            <v>1563</v>
          </cell>
          <cell r="G831">
            <v>788</v>
          </cell>
          <cell r="H831">
            <v>2740</v>
          </cell>
          <cell r="I831">
            <v>3670290</v>
          </cell>
          <cell r="J831">
            <v>284179</v>
          </cell>
          <cell r="L831">
            <v>797593</v>
          </cell>
          <cell r="M831">
            <v>55713</v>
          </cell>
          <cell r="N831">
            <v>209607</v>
          </cell>
          <cell r="O831">
            <v>136</v>
          </cell>
          <cell r="P831">
            <v>5017518</v>
          </cell>
        </row>
        <row r="832">
          <cell r="C832" t="str">
            <v>Mei</v>
          </cell>
          <cell r="D832">
            <v>22</v>
          </cell>
          <cell r="E832">
            <v>355</v>
          </cell>
          <cell r="F832">
            <v>1568</v>
          </cell>
          <cell r="G832">
            <v>788</v>
          </cell>
          <cell r="H832">
            <v>2733</v>
          </cell>
          <cell r="I832">
            <v>3688678</v>
          </cell>
          <cell r="J832">
            <v>283878</v>
          </cell>
          <cell r="L832">
            <v>795922</v>
          </cell>
          <cell r="M832">
            <v>55940</v>
          </cell>
          <cell r="N832">
            <v>209005</v>
          </cell>
          <cell r="O832">
            <v>136</v>
          </cell>
          <cell r="P832">
            <v>5033559</v>
          </cell>
        </row>
        <row r="833">
          <cell r="B833" t="str">
            <v>Kota Banjarbaru</v>
          </cell>
          <cell r="C833" t="str">
            <v>Juni</v>
          </cell>
          <cell r="D833">
            <v>19</v>
          </cell>
          <cell r="E833">
            <v>352</v>
          </cell>
          <cell r="F833">
            <v>1528</v>
          </cell>
          <cell r="G833">
            <v>828</v>
          </cell>
          <cell r="H833">
            <v>2727</v>
          </cell>
          <cell r="I833">
            <v>3672774</v>
          </cell>
          <cell r="J833">
            <v>284394</v>
          </cell>
          <cell r="L833">
            <v>796124</v>
          </cell>
          <cell r="M833">
            <v>56911</v>
          </cell>
          <cell r="N833">
            <v>217949</v>
          </cell>
          <cell r="O833">
            <v>130</v>
          </cell>
          <cell r="P833">
            <v>5028282</v>
          </cell>
        </row>
        <row r="834">
          <cell r="C834" t="str">
            <v>April</v>
          </cell>
          <cell r="D834">
            <v>60</v>
          </cell>
          <cell r="E834">
            <v>954</v>
          </cell>
          <cell r="F834">
            <v>3704</v>
          </cell>
          <cell r="G834">
            <v>2603</v>
          </cell>
          <cell r="H834">
            <v>7321</v>
          </cell>
          <cell r="I834">
            <v>9938021</v>
          </cell>
          <cell r="J834">
            <v>820816</v>
          </cell>
          <cell r="L834">
            <v>1636455</v>
          </cell>
          <cell r="M834">
            <v>126453</v>
          </cell>
          <cell r="N834">
            <v>583776</v>
          </cell>
          <cell r="O834">
            <v>352</v>
          </cell>
          <cell r="P834">
            <v>13105873</v>
          </cell>
        </row>
        <row r="835">
          <cell r="C835" t="str">
            <v>Mei</v>
          </cell>
          <cell r="D835">
            <v>59</v>
          </cell>
          <cell r="E835">
            <v>954</v>
          </cell>
          <cell r="F835">
            <v>3700</v>
          </cell>
          <cell r="G835">
            <v>2602</v>
          </cell>
          <cell r="H835">
            <v>7315</v>
          </cell>
          <cell r="I835">
            <v>9934972</v>
          </cell>
          <cell r="J835">
            <v>820598</v>
          </cell>
          <cell r="L835">
            <v>1639868</v>
          </cell>
          <cell r="M835">
            <v>126770</v>
          </cell>
          <cell r="N835">
            <v>582783</v>
          </cell>
          <cell r="O835">
            <v>351</v>
          </cell>
          <cell r="P835">
            <v>13105342</v>
          </cell>
        </row>
        <row r="836">
          <cell r="B836" t="str">
            <v>Kota Banjarmasin</v>
          </cell>
          <cell r="C836" t="str">
            <v>Juni</v>
          </cell>
          <cell r="D836">
            <v>48</v>
          </cell>
          <cell r="E836">
            <v>905</v>
          </cell>
          <cell r="F836">
            <v>3747</v>
          </cell>
          <cell r="G836">
            <v>2601</v>
          </cell>
          <cell r="H836">
            <v>7301</v>
          </cell>
          <cell r="I836">
            <v>9936727</v>
          </cell>
          <cell r="J836">
            <v>820375</v>
          </cell>
          <cell r="L836">
            <v>1637226</v>
          </cell>
          <cell r="M836">
            <v>128106</v>
          </cell>
          <cell r="N836">
            <v>607294</v>
          </cell>
          <cell r="O836">
            <v>339</v>
          </cell>
          <cell r="P836">
            <v>13130067</v>
          </cell>
        </row>
        <row r="837">
          <cell r="C837" t="str">
            <v>April</v>
          </cell>
          <cell r="D837">
            <v>81</v>
          </cell>
          <cell r="E837">
            <v>1581</v>
          </cell>
          <cell r="F837">
            <v>3874</v>
          </cell>
          <cell r="G837">
            <v>549</v>
          </cell>
          <cell r="H837">
            <v>6085</v>
          </cell>
          <cell r="I837">
            <v>7699018</v>
          </cell>
          <cell r="J837">
            <v>813388</v>
          </cell>
          <cell r="L837">
            <v>950604</v>
          </cell>
          <cell r="M837">
            <v>95824</v>
          </cell>
          <cell r="N837">
            <v>578370</v>
          </cell>
          <cell r="P837">
            <v>10137204</v>
          </cell>
        </row>
        <row r="838">
          <cell r="C838" t="str">
            <v>Mei</v>
          </cell>
          <cell r="D838">
            <v>79</v>
          </cell>
          <cell r="E838">
            <v>1593</v>
          </cell>
          <cell r="F838">
            <v>3869</v>
          </cell>
          <cell r="G838">
            <v>548</v>
          </cell>
          <cell r="H838">
            <v>6089</v>
          </cell>
          <cell r="I838">
            <v>7698576</v>
          </cell>
          <cell r="J838">
            <v>813634</v>
          </cell>
          <cell r="L838">
            <v>958513</v>
          </cell>
          <cell r="M838">
            <v>96426</v>
          </cell>
          <cell r="N838">
            <v>599188</v>
          </cell>
          <cell r="P838">
            <v>10166337</v>
          </cell>
        </row>
        <row r="839">
          <cell r="B839" t="str">
            <v>provinsi Kalimantan Timur</v>
          </cell>
          <cell r="C839" t="str">
            <v>Juni</v>
          </cell>
          <cell r="D839">
            <v>73</v>
          </cell>
          <cell r="E839">
            <v>1539</v>
          </cell>
          <cell r="F839">
            <v>3908</v>
          </cell>
          <cell r="G839">
            <v>558</v>
          </cell>
          <cell r="H839">
            <v>6078</v>
          </cell>
          <cell r="I839">
            <v>7720108</v>
          </cell>
          <cell r="J839">
            <v>819200</v>
          </cell>
          <cell r="L839">
            <v>953937</v>
          </cell>
          <cell r="M839">
            <v>99239</v>
          </cell>
          <cell r="N839">
            <v>602141</v>
          </cell>
          <cell r="P839">
            <v>10194625</v>
          </cell>
        </row>
        <row r="840">
          <cell r="C840" t="str">
            <v>April</v>
          </cell>
          <cell r="D840">
            <v>71</v>
          </cell>
          <cell r="E840">
            <v>1204</v>
          </cell>
          <cell r="F840">
            <v>1931</v>
          </cell>
          <cell r="G840">
            <v>300</v>
          </cell>
          <cell r="H840">
            <v>3506</v>
          </cell>
          <cell r="I840">
            <v>4129021</v>
          </cell>
          <cell r="J840">
            <v>422236</v>
          </cell>
          <cell r="L840">
            <v>720871</v>
          </cell>
          <cell r="M840">
            <v>340119</v>
          </cell>
          <cell r="N840">
            <v>319225</v>
          </cell>
          <cell r="O840">
            <v>163</v>
          </cell>
          <cell r="P840">
            <v>5931635</v>
          </cell>
        </row>
        <row r="841">
          <cell r="C841" t="str">
            <v>Mei</v>
          </cell>
          <cell r="D841">
            <v>71</v>
          </cell>
          <cell r="E841">
            <v>1202</v>
          </cell>
          <cell r="F841">
            <v>1931</v>
          </cell>
          <cell r="G841">
            <v>301</v>
          </cell>
          <cell r="H841">
            <v>3505</v>
          </cell>
          <cell r="I841">
            <v>4129613</v>
          </cell>
          <cell r="J841">
            <v>422329</v>
          </cell>
          <cell r="L841">
            <v>726032</v>
          </cell>
          <cell r="M841">
            <v>340683</v>
          </cell>
          <cell r="N841">
            <v>319225</v>
          </cell>
          <cell r="O841">
            <v>164</v>
          </cell>
          <cell r="P841">
            <v>5938046</v>
          </cell>
        </row>
        <row r="842">
          <cell r="B842" t="str">
            <v>Kab. Berau</v>
          </cell>
          <cell r="C842" t="str">
            <v>Juni</v>
          </cell>
          <cell r="D842">
            <v>71</v>
          </cell>
          <cell r="E842">
            <v>1184</v>
          </cell>
          <cell r="F842">
            <v>1948</v>
          </cell>
          <cell r="G842">
            <v>300</v>
          </cell>
          <cell r="H842">
            <v>3503</v>
          </cell>
          <cell r="I842">
            <v>4153829</v>
          </cell>
          <cell r="J842">
            <v>424408</v>
          </cell>
          <cell r="L842">
            <v>728887</v>
          </cell>
          <cell r="M842">
            <v>344686</v>
          </cell>
          <cell r="N842">
            <v>333776</v>
          </cell>
          <cell r="O842">
            <v>170</v>
          </cell>
          <cell r="P842">
            <v>5985756</v>
          </cell>
          <cell r="S842">
            <v>1</v>
          </cell>
        </row>
        <row r="843">
          <cell r="C843" t="str">
            <v>April</v>
          </cell>
          <cell r="D843">
            <v>74</v>
          </cell>
          <cell r="E843">
            <v>1169</v>
          </cell>
          <cell r="F843">
            <v>1594</v>
          </cell>
          <cell r="G843">
            <v>226</v>
          </cell>
          <cell r="H843">
            <v>3063</v>
          </cell>
          <cell r="I843">
            <v>3511497</v>
          </cell>
          <cell r="J843">
            <v>346467</v>
          </cell>
          <cell r="L843">
            <v>514753</v>
          </cell>
          <cell r="M843">
            <v>142661</v>
          </cell>
          <cell r="N843">
            <v>271923</v>
          </cell>
          <cell r="P843">
            <v>4787301</v>
          </cell>
        </row>
        <row r="844">
          <cell r="C844" t="str">
            <v>Mei</v>
          </cell>
          <cell r="D844">
            <v>71</v>
          </cell>
          <cell r="E844">
            <v>1131</v>
          </cell>
          <cell r="F844">
            <v>1634</v>
          </cell>
          <cell r="G844">
            <v>226</v>
          </cell>
          <cell r="H844">
            <v>3062</v>
          </cell>
          <cell r="I844">
            <v>3531686</v>
          </cell>
          <cell r="J844">
            <v>348374</v>
          </cell>
          <cell r="L844">
            <v>601100</v>
          </cell>
          <cell r="M844">
            <v>148342</v>
          </cell>
          <cell r="N844">
            <v>271853</v>
          </cell>
          <cell r="P844">
            <v>4901355</v>
          </cell>
        </row>
        <row r="845">
          <cell r="B845" t="str">
            <v>Kab. Bulungan</v>
          </cell>
          <cell r="C845" t="str">
            <v>Juni</v>
          </cell>
          <cell r="D845">
            <v>70</v>
          </cell>
          <cell r="E845">
            <v>1132</v>
          </cell>
          <cell r="F845">
            <v>1633</v>
          </cell>
          <cell r="G845">
            <v>225</v>
          </cell>
          <cell r="H845">
            <v>3060</v>
          </cell>
          <cell r="I845">
            <v>3530186</v>
          </cell>
          <cell r="J845">
            <v>349273</v>
          </cell>
          <cell r="L845">
            <v>600143</v>
          </cell>
          <cell r="M845">
            <v>148797</v>
          </cell>
          <cell r="N845">
            <v>284339</v>
          </cell>
          <cell r="P845">
            <v>4912738</v>
          </cell>
        </row>
        <row r="846">
          <cell r="C846" t="str">
            <v>April</v>
          </cell>
          <cell r="D846">
            <v>722</v>
          </cell>
          <cell r="E846">
            <v>7975</v>
          </cell>
          <cell r="F846">
            <v>18349</v>
          </cell>
          <cell r="G846">
            <v>5415</v>
          </cell>
          <cell r="H846">
            <v>32461</v>
          </cell>
          <cell r="I846">
            <v>12520040</v>
          </cell>
          <cell r="J846">
            <v>1315307</v>
          </cell>
          <cell r="L846">
            <v>1761513</v>
          </cell>
          <cell r="M846">
            <v>996254</v>
          </cell>
          <cell r="N846">
            <v>976752</v>
          </cell>
          <cell r="P846">
            <v>17569866</v>
          </cell>
        </row>
        <row r="847">
          <cell r="C847" t="str">
            <v>Mei</v>
          </cell>
          <cell r="D847">
            <v>201</v>
          </cell>
          <cell r="E847">
            <v>2723</v>
          </cell>
          <cell r="F847">
            <v>5790</v>
          </cell>
          <cell r="G847">
            <v>1509</v>
          </cell>
          <cell r="H847">
            <v>10223</v>
          </cell>
          <cell r="I847">
            <v>12502084</v>
          </cell>
          <cell r="J847">
            <v>1313584</v>
          </cell>
          <cell r="L847">
            <v>1732698</v>
          </cell>
          <cell r="M847">
            <v>992591</v>
          </cell>
          <cell r="N847">
            <v>974885</v>
          </cell>
          <cell r="P847">
            <v>17515842</v>
          </cell>
        </row>
        <row r="848">
          <cell r="B848" t="str">
            <v>Kab. Kutai Kartanegara</v>
          </cell>
          <cell r="C848" t="str">
            <v>Juni</v>
          </cell>
          <cell r="D848">
            <v>196</v>
          </cell>
          <cell r="E848">
            <v>2672</v>
          </cell>
          <cell r="F848">
            <v>5840</v>
          </cell>
          <cell r="G848">
            <v>1507</v>
          </cell>
          <cell r="H848">
            <v>10215</v>
          </cell>
          <cell r="I848">
            <v>12548125</v>
          </cell>
          <cell r="J848">
            <v>1318946</v>
          </cell>
          <cell r="L848">
            <v>1714971</v>
          </cell>
          <cell r="M848">
            <v>996614</v>
          </cell>
          <cell r="N848">
            <v>974735</v>
          </cell>
          <cell r="P848">
            <v>17553391</v>
          </cell>
        </row>
        <row r="849">
          <cell r="C849" t="str">
            <v>April</v>
          </cell>
          <cell r="D849">
            <v>68</v>
          </cell>
          <cell r="E849">
            <v>1172</v>
          </cell>
          <cell r="F849">
            <v>1635</v>
          </cell>
          <cell r="G849">
            <v>408</v>
          </cell>
          <cell r="H849">
            <v>3283</v>
          </cell>
          <cell r="I849">
            <v>3901827</v>
          </cell>
          <cell r="J849">
            <v>429953</v>
          </cell>
          <cell r="L849">
            <v>650369</v>
          </cell>
          <cell r="M849">
            <v>158657</v>
          </cell>
          <cell r="N849">
            <v>318262</v>
          </cell>
          <cell r="P849">
            <v>5459068</v>
          </cell>
        </row>
        <row r="850">
          <cell r="C850" t="str">
            <v>Mei</v>
          </cell>
          <cell r="D850">
            <v>68</v>
          </cell>
          <cell r="E850">
            <v>1167</v>
          </cell>
          <cell r="F850">
            <v>1634</v>
          </cell>
          <cell r="G850">
            <v>407</v>
          </cell>
          <cell r="H850">
            <v>3276</v>
          </cell>
          <cell r="I850">
            <v>3897953</v>
          </cell>
          <cell r="J850">
            <v>430402</v>
          </cell>
          <cell r="L850">
            <v>651734</v>
          </cell>
          <cell r="M850">
            <v>158653</v>
          </cell>
          <cell r="N850">
            <v>318021</v>
          </cell>
          <cell r="P850">
            <v>5456763</v>
          </cell>
        </row>
        <row r="851">
          <cell r="B851" t="str">
            <v>Kab. Kutai Barat</v>
          </cell>
          <cell r="C851" t="str">
            <v>Juni</v>
          </cell>
          <cell r="D851">
            <v>68</v>
          </cell>
          <cell r="E851">
            <v>1163</v>
          </cell>
          <cell r="F851">
            <v>1635</v>
          </cell>
          <cell r="G851">
            <v>407</v>
          </cell>
          <cell r="H851">
            <v>3273</v>
          </cell>
          <cell r="I851">
            <v>3921045</v>
          </cell>
          <cell r="J851">
            <v>432399</v>
          </cell>
          <cell r="L851">
            <v>652954</v>
          </cell>
          <cell r="M851">
            <v>158658</v>
          </cell>
          <cell r="N851">
            <v>332489</v>
          </cell>
          <cell r="P851">
            <v>5497545</v>
          </cell>
        </row>
        <row r="852">
          <cell r="C852" t="str">
            <v>April</v>
          </cell>
          <cell r="D852">
            <v>33</v>
          </cell>
          <cell r="E852">
            <v>867</v>
          </cell>
          <cell r="F852">
            <v>1380</v>
          </cell>
          <cell r="G852">
            <v>275</v>
          </cell>
          <cell r="H852">
            <v>2555</v>
          </cell>
          <cell r="I852">
            <v>2918173</v>
          </cell>
          <cell r="J852">
            <v>327057</v>
          </cell>
          <cell r="L852">
            <v>528165</v>
          </cell>
          <cell r="M852">
            <v>147275</v>
          </cell>
          <cell r="N852">
            <v>247942</v>
          </cell>
          <cell r="P852">
            <v>4168612</v>
          </cell>
        </row>
        <row r="853">
          <cell r="C853" t="str">
            <v>Mei</v>
          </cell>
          <cell r="D853">
            <v>32</v>
          </cell>
          <cell r="E853">
            <v>866</v>
          </cell>
          <cell r="F853">
            <v>1382</v>
          </cell>
          <cell r="G853">
            <v>275</v>
          </cell>
          <cell r="H853">
            <v>2555</v>
          </cell>
          <cell r="I853">
            <v>2925007</v>
          </cell>
          <cell r="J853">
            <v>328889</v>
          </cell>
          <cell r="L853">
            <v>531379</v>
          </cell>
          <cell r="M853">
            <v>148766</v>
          </cell>
          <cell r="N853">
            <v>248453</v>
          </cell>
          <cell r="P853">
            <v>4182494</v>
          </cell>
        </row>
        <row r="854">
          <cell r="B854" t="str">
            <v>Kab. Kutai Timur</v>
          </cell>
          <cell r="C854" t="str">
            <v>Juni</v>
          </cell>
          <cell r="D854">
            <v>32</v>
          </cell>
          <cell r="E854">
            <v>865</v>
          </cell>
          <cell r="F854">
            <v>1383</v>
          </cell>
          <cell r="G854">
            <v>275</v>
          </cell>
          <cell r="H854">
            <v>2555</v>
          </cell>
          <cell r="I854">
            <v>2925540</v>
          </cell>
          <cell r="J854">
            <v>329026</v>
          </cell>
          <cell r="L854">
            <v>533235</v>
          </cell>
          <cell r="M854">
            <v>147144</v>
          </cell>
          <cell r="N854">
            <v>248513</v>
          </cell>
          <cell r="P854">
            <v>4183458</v>
          </cell>
        </row>
        <row r="855">
          <cell r="C855" t="str">
            <v>April</v>
          </cell>
          <cell r="D855">
            <v>20</v>
          </cell>
          <cell r="E855">
            <v>807</v>
          </cell>
          <cell r="F855">
            <v>804</v>
          </cell>
          <cell r="G855">
            <v>143</v>
          </cell>
          <cell r="H855">
            <v>1774</v>
          </cell>
          <cell r="I855">
            <v>1925297</v>
          </cell>
          <cell r="J855">
            <v>198859</v>
          </cell>
          <cell r="L855">
            <v>320082</v>
          </cell>
          <cell r="M855">
            <v>79646</v>
          </cell>
          <cell r="N855">
            <v>160740</v>
          </cell>
          <cell r="P855">
            <v>2684624</v>
          </cell>
        </row>
        <row r="856">
          <cell r="C856" t="str">
            <v>Mei</v>
          </cell>
          <cell r="D856">
            <v>20</v>
          </cell>
          <cell r="E856">
            <v>807</v>
          </cell>
          <cell r="F856">
            <v>804</v>
          </cell>
          <cell r="G856">
            <v>143</v>
          </cell>
          <cell r="H856">
            <v>1774</v>
          </cell>
          <cell r="I856">
            <v>1925091</v>
          </cell>
          <cell r="J856">
            <v>199865</v>
          </cell>
          <cell r="L856">
            <v>320307</v>
          </cell>
          <cell r="M856">
            <v>80028</v>
          </cell>
          <cell r="N856">
            <v>167943</v>
          </cell>
          <cell r="P856">
            <v>2693234</v>
          </cell>
        </row>
        <row r="857">
          <cell r="B857" t="str">
            <v>Kab. Malinau</v>
          </cell>
          <cell r="C857" t="str">
            <v>Juni</v>
          </cell>
          <cell r="D857">
            <v>20</v>
          </cell>
          <cell r="E857">
            <v>807</v>
          </cell>
          <cell r="F857">
            <v>805</v>
          </cell>
          <cell r="G857">
            <v>144</v>
          </cell>
          <cell r="H857">
            <v>1776</v>
          </cell>
          <cell r="I857">
            <v>1925289</v>
          </cell>
          <cell r="J857">
            <v>198859</v>
          </cell>
          <cell r="L857">
            <v>312558</v>
          </cell>
          <cell r="M857">
            <v>79364</v>
          </cell>
          <cell r="N857">
            <v>160409</v>
          </cell>
          <cell r="P857">
            <v>2676479</v>
          </cell>
        </row>
        <row r="858">
          <cell r="C858" t="str">
            <v>April</v>
          </cell>
          <cell r="D858">
            <v>41</v>
          </cell>
          <cell r="E858">
            <v>803</v>
          </cell>
          <cell r="F858">
            <v>936</v>
          </cell>
          <cell r="G858">
            <v>211</v>
          </cell>
          <cell r="H858">
            <v>1991</v>
          </cell>
          <cell r="I858">
            <v>2185305</v>
          </cell>
          <cell r="J858">
            <v>219558</v>
          </cell>
          <cell r="L858">
            <v>383846</v>
          </cell>
          <cell r="M858">
            <v>213966</v>
          </cell>
          <cell r="N858">
            <v>174200</v>
          </cell>
          <cell r="P858">
            <v>3176875</v>
          </cell>
        </row>
        <row r="859">
          <cell r="C859" t="str">
            <v>Mei</v>
          </cell>
          <cell r="D859">
            <v>41</v>
          </cell>
          <cell r="E859">
            <v>798</v>
          </cell>
          <cell r="F859">
            <v>941</v>
          </cell>
          <cell r="G859">
            <v>210</v>
          </cell>
          <cell r="H859">
            <v>1990</v>
          </cell>
          <cell r="I859">
            <v>2183472</v>
          </cell>
          <cell r="J859">
            <v>218745</v>
          </cell>
          <cell r="L859">
            <v>384389</v>
          </cell>
          <cell r="M859">
            <v>213927</v>
          </cell>
          <cell r="N859">
            <v>173646</v>
          </cell>
          <cell r="P859">
            <v>3174179</v>
          </cell>
        </row>
        <row r="860">
          <cell r="B860" t="str">
            <v>Kab. Nunukan</v>
          </cell>
          <cell r="C860" t="str">
            <v>Juni</v>
          </cell>
          <cell r="D860">
            <v>41</v>
          </cell>
          <cell r="E860">
            <v>797</v>
          </cell>
          <cell r="F860">
            <v>930</v>
          </cell>
          <cell r="G860">
            <v>220</v>
          </cell>
          <cell r="H860">
            <v>1988</v>
          </cell>
          <cell r="I860">
            <v>2183322</v>
          </cell>
          <cell r="J860">
            <v>219313</v>
          </cell>
          <cell r="L860">
            <v>385562</v>
          </cell>
          <cell r="M860">
            <v>214055</v>
          </cell>
          <cell r="N860">
            <v>173890</v>
          </cell>
          <cell r="P860">
            <v>3176142</v>
          </cell>
        </row>
        <row r="861">
          <cell r="C861" t="str">
            <v>April</v>
          </cell>
          <cell r="D861">
            <v>76</v>
          </cell>
          <cell r="E861">
            <v>1189</v>
          </cell>
          <cell r="F861">
            <v>2329</v>
          </cell>
          <cell r="G861">
            <v>333</v>
          </cell>
          <cell r="H861">
            <v>3927</v>
          </cell>
          <cell r="I861">
            <v>4680155</v>
          </cell>
          <cell r="J861">
            <v>476229</v>
          </cell>
          <cell r="L861">
            <v>752093</v>
          </cell>
          <cell r="M861">
            <v>56755</v>
          </cell>
          <cell r="N861">
            <v>356702</v>
          </cell>
          <cell r="O861">
            <v>187</v>
          </cell>
          <cell r="P861">
            <v>6322121</v>
          </cell>
        </row>
        <row r="862">
          <cell r="C862" t="str">
            <v>Mei</v>
          </cell>
          <cell r="D862">
            <v>76</v>
          </cell>
          <cell r="E862">
            <v>1184</v>
          </cell>
          <cell r="F862">
            <v>2329</v>
          </cell>
          <cell r="G862">
            <v>332</v>
          </cell>
          <cell r="H862">
            <v>3921</v>
          </cell>
          <cell r="I862">
            <v>4677432</v>
          </cell>
          <cell r="J862">
            <v>475094</v>
          </cell>
          <cell r="L862">
            <v>759296</v>
          </cell>
          <cell r="M862">
            <v>56188</v>
          </cell>
          <cell r="N862">
            <v>357880</v>
          </cell>
          <cell r="O862">
            <v>188</v>
          </cell>
          <cell r="P862">
            <v>6326078</v>
          </cell>
        </row>
        <row r="863">
          <cell r="B863" t="str">
            <v>Kab. Pasir</v>
          </cell>
          <cell r="C863" t="str">
            <v>Juni</v>
          </cell>
          <cell r="D863">
            <v>73</v>
          </cell>
          <cell r="E863">
            <v>1128</v>
          </cell>
          <cell r="F863">
            <v>2386</v>
          </cell>
          <cell r="G863">
            <v>331</v>
          </cell>
          <cell r="H863">
            <v>3918</v>
          </cell>
          <cell r="I863">
            <v>4732965</v>
          </cell>
          <cell r="J863">
            <v>480286</v>
          </cell>
          <cell r="L863">
            <v>766583</v>
          </cell>
          <cell r="M863">
            <v>59152</v>
          </cell>
          <cell r="N863">
            <v>374605</v>
          </cell>
          <cell r="O863">
            <v>185</v>
          </cell>
          <cell r="P863">
            <v>6413776</v>
          </cell>
        </row>
        <row r="864">
          <cell r="C864" t="str">
            <v>April</v>
          </cell>
          <cell r="D864">
            <v>23</v>
          </cell>
          <cell r="E864">
            <v>578</v>
          </cell>
          <cell r="F864">
            <v>1097</v>
          </cell>
          <cell r="G864">
            <v>175</v>
          </cell>
          <cell r="H864">
            <v>1873</v>
          </cell>
          <cell r="I864">
            <v>2151805</v>
          </cell>
          <cell r="J864">
            <v>219088</v>
          </cell>
          <cell r="L864">
            <v>358251</v>
          </cell>
          <cell r="M864">
            <v>174174</v>
          </cell>
          <cell r="N864">
            <v>169046</v>
          </cell>
          <cell r="O864">
            <v>92</v>
          </cell>
          <cell r="P864">
            <v>3072456</v>
          </cell>
        </row>
        <row r="865">
          <cell r="C865" t="str">
            <v>Mei</v>
          </cell>
          <cell r="D865">
            <v>23</v>
          </cell>
          <cell r="E865">
            <v>578</v>
          </cell>
          <cell r="F865">
            <v>1096</v>
          </cell>
          <cell r="G865">
            <v>176</v>
          </cell>
          <cell r="H865">
            <v>1873</v>
          </cell>
          <cell r="I865">
            <v>2207782</v>
          </cell>
          <cell r="J865">
            <v>223385</v>
          </cell>
          <cell r="L865">
            <v>358739</v>
          </cell>
          <cell r="M865">
            <v>179511</v>
          </cell>
          <cell r="N865">
            <v>169527</v>
          </cell>
          <cell r="O865">
            <v>88</v>
          </cell>
          <cell r="P865">
            <v>3139032</v>
          </cell>
        </row>
        <row r="866">
          <cell r="B866" t="str">
            <v>Kab. Penajam Paser Utara</v>
          </cell>
          <cell r="C866" t="str">
            <v>Juni</v>
          </cell>
          <cell r="D866">
            <v>23</v>
          </cell>
          <cell r="E866">
            <v>574</v>
          </cell>
          <cell r="F866">
            <v>1099</v>
          </cell>
          <cell r="G866">
            <v>177</v>
          </cell>
          <cell r="H866">
            <v>1873</v>
          </cell>
          <cell r="I866">
            <v>2233791</v>
          </cell>
          <cell r="J866">
            <v>224604</v>
          </cell>
          <cell r="L866">
            <v>360100</v>
          </cell>
          <cell r="M866">
            <v>160176</v>
          </cell>
          <cell r="N866">
            <v>169888</v>
          </cell>
          <cell r="O866">
            <v>87</v>
          </cell>
          <cell r="P866">
            <v>3148646</v>
          </cell>
        </row>
        <row r="867">
          <cell r="C867" t="str">
            <v>April</v>
          </cell>
          <cell r="D867">
            <v>38</v>
          </cell>
          <cell r="E867">
            <v>812</v>
          </cell>
          <cell r="F867">
            <v>2840</v>
          </cell>
          <cell r="G867">
            <v>1255</v>
          </cell>
          <cell r="H867">
            <v>4945</v>
          </cell>
          <cell r="I867">
            <v>6492195</v>
          </cell>
          <cell r="J867">
            <v>663526</v>
          </cell>
          <cell r="L867">
            <v>1053632</v>
          </cell>
          <cell r="M867">
            <v>101367</v>
          </cell>
          <cell r="N867">
            <v>452223</v>
          </cell>
          <cell r="O867">
            <v>231</v>
          </cell>
          <cell r="P867">
            <v>8763174</v>
          </cell>
        </row>
        <row r="868">
          <cell r="C868" t="str">
            <v>Mei</v>
          </cell>
          <cell r="D868">
            <v>38</v>
          </cell>
          <cell r="E868">
            <v>810</v>
          </cell>
          <cell r="F868">
            <v>2838</v>
          </cell>
          <cell r="G868">
            <v>1250</v>
          </cell>
          <cell r="H868">
            <v>4936</v>
          </cell>
          <cell r="I868">
            <v>6482279</v>
          </cell>
          <cell r="J868">
            <v>662679</v>
          </cell>
          <cell r="L868">
            <v>1061634</v>
          </cell>
          <cell r="M868">
            <v>101234</v>
          </cell>
          <cell r="N868">
            <v>451741</v>
          </cell>
          <cell r="O868">
            <v>230</v>
          </cell>
          <cell r="P868">
            <v>8759797</v>
          </cell>
        </row>
        <row r="869">
          <cell r="B869" t="str">
            <v>Kota Balikpapan</v>
          </cell>
          <cell r="C869" t="str">
            <v>Juni</v>
          </cell>
          <cell r="D869">
            <v>38</v>
          </cell>
          <cell r="E869">
            <v>807</v>
          </cell>
          <cell r="F869">
            <v>2831</v>
          </cell>
          <cell r="G869">
            <v>1246</v>
          </cell>
          <cell r="H869">
            <v>4922</v>
          </cell>
          <cell r="I869">
            <v>6465999</v>
          </cell>
          <cell r="J869">
            <v>661586</v>
          </cell>
          <cell r="L869">
            <v>1048098</v>
          </cell>
          <cell r="M869">
            <v>100977</v>
          </cell>
          <cell r="N869">
            <v>450899</v>
          </cell>
          <cell r="O869">
            <v>229</v>
          </cell>
          <cell r="P869">
            <v>8727788</v>
          </cell>
        </row>
        <row r="870">
          <cell r="C870" t="str">
            <v>April</v>
          </cell>
          <cell r="D870">
            <v>13</v>
          </cell>
          <cell r="E870">
            <v>516</v>
          </cell>
          <cell r="F870">
            <v>919</v>
          </cell>
          <cell r="G870">
            <v>197</v>
          </cell>
          <cell r="H870">
            <v>1645</v>
          </cell>
          <cell r="I870">
            <v>1896037</v>
          </cell>
          <cell r="J870">
            <v>200805</v>
          </cell>
          <cell r="L870">
            <v>320086</v>
          </cell>
          <cell r="M870">
            <v>77601</v>
          </cell>
          <cell r="N870">
            <v>156570</v>
          </cell>
          <cell r="P870">
            <v>2651099</v>
          </cell>
        </row>
        <row r="871">
          <cell r="C871" t="str">
            <v>Mei</v>
          </cell>
          <cell r="D871">
            <v>13</v>
          </cell>
          <cell r="E871">
            <v>516</v>
          </cell>
          <cell r="F871">
            <v>919</v>
          </cell>
          <cell r="G871">
            <v>197</v>
          </cell>
          <cell r="H871">
            <v>1645</v>
          </cell>
          <cell r="I871">
            <v>1900048</v>
          </cell>
          <cell r="J871">
            <v>201105</v>
          </cell>
          <cell r="L871">
            <v>317588</v>
          </cell>
          <cell r="M871">
            <v>77440</v>
          </cell>
          <cell r="N871">
            <v>156910</v>
          </cell>
          <cell r="P871">
            <v>2653091</v>
          </cell>
        </row>
        <row r="872">
          <cell r="B872" t="str">
            <v>Kota Bontang</v>
          </cell>
          <cell r="C872" t="str">
            <v>Juni</v>
          </cell>
          <cell r="D872">
            <v>12</v>
          </cell>
          <cell r="E872">
            <v>500</v>
          </cell>
          <cell r="F872">
            <v>934</v>
          </cell>
          <cell r="G872">
            <v>197</v>
          </cell>
          <cell r="H872">
            <v>1643</v>
          </cell>
          <cell r="I872">
            <v>1948563</v>
          </cell>
          <cell r="J872">
            <v>206209</v>
          </cell>
          <cell r="L872">
            <v>317611</v>
          </cell>
          <cell r="M872">
            <v>79495</v>
          </cell>
          <cell r="N872">
            <v>157250</v>
          </cell>
          <cell r="P872">
            <v>2709128</v>
          </cell>
        </row>
        <row r="873">
          <cell r="C873" t="str">
            <v>April</v>
          </cell>
          <cell r="D873">
            <v>64</v>
          </cell>
          <cell r="E873">
            <v>1203</v>
          </cell>
          <cell r="F873">
            <v>4833</v>
          </cell>
          <cell r="G873">
            <v>2018</v>
          </cell>
          <cell r="H873">
            <v>8118</v>
          </cell>
          <cell r="I873">
            <v>10586960</v>
          </cell>
          <cell r="J873">
            <v>1042558</v>
          </cell>
          <cell r="L873">
            <v>1602814</v>
          </cell>
          <cell r="M873">
            <v>440270</v>
          </cell>
          <cell r="N873">
            <v>743644</v>
          </cell>
          <cell r="P873">
            <v>14416246</v>
          </cell>
        </row>
        <row r="874">
          <cell r="C874" t="str">
            <v>Mei</v>
          </cell>
          <cell r="D874">
            <v>64</v>
          </cell>
          <cell r="E874">
            <v>1200</v>
          </cell>
          <cell r="F874">
            <v>4820</v>
          </cell>
          <cell r="G874">
            <v>2021</v>
          </cell>
          <cell r="H874">
            <v>8105</v>
          </cell>
          <cell r="I874">
            <v>10576335</v>
          </cell>
          <cell r="J874">
            <v>1039762</v>
          </cell>
          <cell r="L874">
            <v>1601030</v>
          </cell>
          <cell r="M874">
            <v>440178</v>
          </cell>
          <cell r="N874">
            <v>740334</v>
          </cell>
          <cell r="P874">
            <v>14397639</v>
          </cell>
        </row>
        <row r="875">
          <cell r="B875" t="str">
            <v>Kota Samarinda</v>
          </cell>
          <cell r="C875" t="str">
            <v>Juni</v>
          </cell>
          <cell r="D875">
            <v>63</v>
          </cell>
          <cell r="E875">
            <v>1164</v>
          </cell>
          <cell r="F875">
            <v>4848</v>
          </cell>
          <cell r="G875">
            <v>2018</v>
          </cell>
          <cell r="H875">
            <v>8093</v>
          </cell>
          <cell r="I875">
            <v>10632625</v>
          </cell>
          <cell r="J875">
            <v>1043768</v>
          </cell>
          <cell r="L875">
            <v>1804306</v>
          </cell>
          <cell r="M875">
            <v>444926</v>
          </cell>
          <cell r="N875">
            <v>772606</v>
          </cell>
          <cell r="P875">
            <v>14698231</v>
          </cell>
        </row>
        <row r="876">
          <cell r="C876" t="str">
            <v>April</v>
          </cell>
          <cell r="D876">
            <v>17</v>
          </cell>
          <cell r="E876">
            <v>618</v>
          </cell>
          <cell r="F876">
            <v>1145</v>
          </cell>
          <cell r="G876">
            <v>346</v>
          </cell>
          <cell r="H876">
            <v>2126</v>
          </cell>
          <cell r="I876">
            <v>2517071</v>
          </cell>
          <cell r="J876">
            <v>249443</v>
          </cell>
          <cell r="L876">
            <v>474609</v>
          </cell>
          <cell r="M876">
            <v>109527</v>
          </cell>
          <cell r="N876">
            <v>188905</v>
          </cell>
          <cell r="O876">
            <v>100</v>
          </cell>
          <cell r="P876">
            <v>3539655</v>
          </cell>
        </row>
        <row r="877">
          <cell r="C877" t="str">
            <v>Mei</v>
          </cell>
          <cell r="D877">
            <v>17</v>
          </cell>
          <cell r="E877">
            <v>610</v>
          </cell>
          <cell r="F877">
            <v>1151</v>
          </cell>
          <cell r="G877">
            <v>344</v>
          </cell>
          <cell r="H877">
            <v>2122</v>
          </cell>
          <cell r="I877">
            <v>2515938</v>
          </cell>
          <cell r="J877">
            <v>249508</v>
          </cell>
          <cell r="L877">
            <v>472687</v>
          </cell>
          <cell r="M877">
            <v>109692</v>
          </cell>
          <cell r="N877">
            <v>197380</v>
          </cell>
          <cell r="O877">
            <v>102</v>
          </cell>
          <cell r="P877">
            <v>3545307</v>
          </cell>
        </row>
        <row r="878">
          <cell r="B878" t="str">
            <v>Kota Tarakan</v>
          </cell>
          <cell r="C878" t="str">
            <v>Juni</v>
          </cell>
          <cell r="D878">
            <v>18</v>
          </cell>
          <cell r="E878">
            <v>592</v>
          </cell>
          <cell r="F878">
            <v>1168</v>
          </cell>
          <cell r="G878">
            <v>342</v>
          </cell>
          <cell r="H878">
            <v>2120</v>
          </cell>
          <cell r="I878">
            <v>2566042</v>
          </cell>
          <cell r="J878">
            <v>253083</v>
          </cell>
          <cell r="L878">
            <v>470337</v>
          </cell>
          <cell r="M878">
            <v>111884</v>
          </cell>
          <cell r="N878">
            <v>197254</v>
          </cell>
          <cell r="O878">
            <v>103</v>
          </cell>
          <cell r="P878">
            <v>3598703</v>
          </cell>
        </row>
        <row r="879">
          <cell r="C879" t="str">
            <v>April</v>
          </cell>
          <cell r="D879">
            <v>64</v>
          </cell>
          <cell r="E879">
            <v>1409</v>
          </cell>
          <cell r="F879">
            <v>3810</v>
          </cell>
          <cell r="G879">
            <v>406</v>
          </cell>
          <cell r="H879">
            <v>5689</v>
          </cell>
          <cell r="I879">
            <v>7218320</v>
          </cell>
          <cell r="J879">
            <v>659224</v>
          </cell>
          <cell r="L879">
            <v>712599</v>
          </cell>
          <cell r="M879">
            <v>87017</v>
          </cell>
          <cell r="N879">
            <v>469675</v>
          </cell>
          <cell r="O879">
            <v>279</v>
          </cell>
          <cell r="P879">
            <v>9147114</v>
          </cell>
        </row>
        <row r="880">
          <cell r="C880" t="str">
            <v>Mei</v>
          </cell>
          <cell r="D880">
            <v>63</v>
          </cell>
          <cell r="E880">
            <v>1407</v>
          </cell>
          <cell r="F880">
            <v>3796</v>
          </cell>
          <cell r="G880">
            <v>403</v>
          </cell>
          <cell r="H880">
            <v>5669</v>
          </cell>
          <cell r="I880">
            <v>7209980</v>
          </cell>
          <cell r="J880">
            <v>657727</v>
          </cell>
          <cell r="L880">
            <v>704959</v>
          </cell>
          <cell r="M880">
            <v>87156</v>
          </cell>
          <cell r="N880">
            <v>489299</v>
          </cell>
          <cell r="O880">
            <v>270</v>
          </cell>
          <cell r="P880">
            <v>9149391</v>
          </cell>
        </row>
        <row r="881">
          <cell r="B881" t="str">
            <v>provinsi Sulawesi Utara</v>
          </cell>
          <cell r="C881" t="str">
            <v>Juni</v>
          </cell>
          <cell r="D881">
            <v>58</v>
          </cell>
          <cell r="E881">
            <v>1324</v>
          </cell>
          <cell r="F881">
            <v>3854</v>
          </cell>
          <cell r="G881">
            <v>410</v>
          </cell>
          <cell r="H881">
            <v>5646</v>
          </cell>
          <cell r="I881">
            <v>7223441</v>
          </cell>
          <cell r="J881">
            <v>659541</v>
          </cell>
          <cell r="L881">
            <v>724169</v>
          </cell>
          <cell r="M881">
            <v>89231</v>
          </cell>
          <cell r="N881">
            <v>487506</v>
          </cell>
          <cell r="O881">
            <v>267</v>
          </cell>
          <cell r="P881">
            <v>9184155</v>
          </cell>
        </row>
        <row r="882">
          <cell r="C882" t="str">
            <v>April</v>
          </cell>
          <cell r="D882">
            <v>95</v>
          </cell>
          <cell r="E882">
            <v>1790</v>
          </cell>
          <cell r="F882">
            <v>4784</v>
          </cell>
          <cell r="G882">
            <v>1319</v>
          </cell>
          <cell r="H882">
            <v>7988</v>
          </cell>
          <cell r="I882">
            <v>10138757</v>
          </cell>
          <cell r="J882">
            <v>1067281</v>
          </cell>
          <cell r="L882">
            <v>1629206</v>
          </cell>
          <cell r="M882">
            <v>424457</v>
          </cell>
          <cell r="N882">
            <v>756222</v>
          </cell>
          <cell r="O882">
            <v>370</v>
          </cell>
          <cell r="P882">
            <v>14016293</v>
          </cell>
        </row>
        <row r="883">
          <cell r="C883" t="str">
            <v>Mei</v>
          </cell>
          <cell r="D883">
            <v>94</v>
          </cell>
          <cell r="E883">
            <v>1781</v>
          </cell>
          <cell r="F883">
            <v>4774</v>
          </cell>
          <cell r="G883">
            <v>1321</v>
          </cell>
          <cell r="H883">
            <v>7970</v>
          </cell>
          <cell r="I883">
            <v>10122616</v>
          </cell>
          <cell r="J883">
            <v>1065105</v>
          </cell>
          <cell r="L883">
            <v>1626081</v>
          </cell>
          <cell r="M883">
            <v>423911</v>
          </cell>
          <cell r="N883">
            <v>754206</v>
          </cell>
          <cell r="O883">
            <v>369</v>
          </cell>
          <cell r="P883">
            <v>13992288</v>
          </cell>
        </row>
        <row r="884">
          <cell r="B884" t="str">
            <v>Kab. Bolaang Mongondow</v>
          </cell>
          <cell r="C884" t="str">
            <v>Juni</v>
          </cell>
          <cell r="D884">
            <v>93</v>
          </cell>
          <cell r="E884">
            <v>1768</v>
          </cell>
          <cell r="F884">
            <v>4768</v>
          </cell>
          <cell r="G884">
            <v>1320</v>
          </cell>
          <cell r="H884">
            <v>7949</v>
          </cell>
          <cell r="I884">
            <v>10102929</v>
          </cell>
          <cell r="J884">
            <v>1062246</v>
          </cell>
          <cell r="L884">
            <v>1622385</v>
          </cell>
          <cell r="M884">
            <v>423564</v>
          </cell>
          <cell r="N884">
            <v>751618</v>
          </cell>
          <cell r="O884">
            <v>369</v>
          </cell>
          <cell r="P884">
            <v>13963111</v>
          </cell>
        </row>
        <row r="885">
          <cell r="C885" t="str">
            <v>April</v>
          </cell>
          <cell r="D885">
            <v>100</v>
          </cell>
          <cell r="E885">
            <v>949</v>
          </cell>
          <cell r="F885">
            <v>3489</v>
          </cell>
          <cell r="G885">
            <v>1476</v>
          </cell>
          <cell r="H885">
            <v>6014</v>
          </cell>
          <cell r="I885">
            <v>7942377</v>
          </cell>
          <cell r="J885">
            <v>788681</v>
          </cell>
          <cell r="L885">
            <v>1369318</v>
          </cell>
          <cell r="M885">
            <v>131830</v>
          </cell>
          <cell r="N885">
            <v>518661</v>
          </cell>
          <cell r="P885">
            <v>10750867</v>
          </cell>
        </row>
        <row r="886">
          <cell r="C886" t="str">
            <v>Mei</v>
          </cell>
          <cell r="D886">
            <v>99</v>
          </cell>
          <cell r="E886">
            <v>948</v>
          </cell>
          <cell r="F886">
            <v>3479</v>
          </cell>
          <cell r="G886">
            <v>1476</v>
          </cell>
          <cell r="H886">
            <v>6002</v>
          </cell>
          <cell r="I886">
            <v>7926122</v>
          </cell>
          <cell r="J886">
            <v>787592</v>
          </cell>
          <cell r="L886">
            <v>1366868</v>
          </cell>
          <cell r="M886">
            <v>132619</v>
          </cell>
          <cell r="N886">
            <v>541223</v>
          </cell>
          <cell r="P886">
            <v>10754424</v>
          </cell>
        </row>
        <row r="887">
          <cell r="B887" t="str">
            <v>Kab. Minahasa</v>
          </cell>
          <cell r="C887" t="str">
            <v>Juni</v>
          </cell>
          <cell r="D887">
            <v>93</v>
          </cell>
          <cell r="E887">
            <v>895</v>
          </cell>
          <cell r="F887">
            <v>3520</v>
          </cell>
          <cell r="G887">
            <v>1483</v>
          </cell>
          <cell r="H887">
            <v>5991</v>
          </cell>
          <cell r="I887">
            <v>7937487</v>
          </cell>
          <cell r="J887">
            <v>789548</v>
          </cell>
          <cell r="L887">
            <v>1363468</v>
          </cell>
          <cell r="M887">
            <v>133621</v>
          </cell>
          <cell r="N887">
            <v>540499</v>
          </cell>
          <cell r="P887">
            <v>10764623</v>
          </cell>
        </row>
        <row r="888">
          <cell r="C888" t="str">
            <v>April</v>
          </cell>
          <cell r="D888">
            <v>64</v>
          </cell>
          <cell r="E888">
            <v>1489</v>
          </cell>
          <cell r="F888">
            <v>2849</v>
          </cell>
          <cell r="G888">
            <v>552</v>
          </cell>
          <cell r="H888">
            <v>4954</v>
          </cell>
          <cell r="I888">
            <v>6138509</v>
          </cell>
          <cell r="J888">
            <v>597514</v>
          </cell>
          <cell r="L888">
            <v>1842682</v>
          </cell>
          <cell r="M888">
            <v>125654</v>
          </cell>
          <cell r="N888">
            <v>423968</v>
          </cell>
          <cell r="O888">
            <v>0</v>
          </cell>
          <cell r="P888">
            <v>9128327</v>
          </cell>
          <cell r="R888">
            <v>1553457</v>
          </cell>
        </row>
        <row r="889">
          <cell r="C889" t="str">
            <v>Mei</v>
          </cell>
          <cell r="D889">
            <v>64</v>
          </cell>
          <cell r="E889">
            <v>1488</v>
          </cell>
          <cell r="F889">
            <v>2840</v>
          </cell>
          <cell r="G889">
            <v>552</v>
          </cell>
          <cell r="H889">
            <v>4944</v>
          </cell>
          <cell r="I889">
            <v>6117432</v>
          </cell>
          <cell r="J889">
            <v>595437</v>
          </cell>
          <cell r="L889">
            <v>1858018</v>
          </cell>
          <cell r="M889">
            <v>125559</v>
          </cell>
          <cell r="N889">
            <v>422163</v>
          </cell>
          <cell r="O889">
            <v>0</v>
          </cell>
          <cell r="P889">
            <v>9118609</v>
          </cell>
          <cell r="R889">
            <v>1570143</v>
          </cell>
        </row>
        <row r="890">
          <cell r="B890" t="str">
            <v>Kab. Sangihe</v>
          </cell>
          <cell r="C890" t="str">
            <v>Juni</v>
          </cell>
          <cell r="D890">
            <v>63</v>
          </cell>
          <cell r="E890">
            <v>1484</v>
          </cell>
          <cell r="F890">
            <v>2836</v>
          </cell>
          <cell r="G890">
            <v>556</v>
          </cell>
          <cell r="H890">
            <v>4939</v>
          </cell>
          <cell r="I890">
            <v>6126232</v>
          </cell>
          <cell r="J890">
            <v>595832</v>
          </cell>
          <cell r="L890">
            <v>1847742</v>
          </cell>
          <cell r="M890">
            <v>125912</v>
          </cell>
          <cell r="N890">
            <v>421972</v>
          </cell>
          <cell r="O890">
            <v>0</v>
          </cell>
          <cell r="P890">
            <v>9117690</v>
          </cell>
          <cell r="R890">
            <v>1558747</v>
          </cell>
          <cell r="S890" t="str">
            <v>*</v>
          </cell>
        </row>
        <row r="891">
          <cell r="C891" t="str">
            <v>April</v>
          </cell>
          <cell r="D891">
            <v>52</v>
          </cell>
          <cell r="E891">
            <v>867</v>
          </cell>
          <cell r="F891">
            <v>2047</v>
          </cell>
          <cell r="G891">
            <v>634</v>
          </cell>
          <cell r="H891">
            <v>3600</v>
          </cell>
          <cell r="I891">
            <v>4429200</v>
          </cell>
          <cell r="J891">
            <v>432376</v>
          </cell>
          <cell r="L891">
            <v>820657</v>
          </cell>
          <cell r="M891">
            <v>203811</v>
          </cell>
          <cell r="N891">
            <v>313748</v>
          </cell>
          <cell r="O891">
            <v>174</v>
          </cell>
          <cell r="P891">
            <v>6199966</v>
          </cell>
        </row>
        <row r="892">
          <cell r="C892" t="str">
            <v>Mei</v>
          </cell>
          <cell r="D892">
            <v>51</v>
          </cell>
          <cell r="E892">
            <v>868</v>
          </cell>
          <cell r="F892">
            <v>2042</v>
          </cell>
          <cell r="G892">
            <v>631</v>
          </cell>
          <cell r="H892">
            <v>3592</v>
          </cell>
          <cell r="I892">
            <v>4422499</v>
          </cell>
          <cell r="J892">
            <v>431493</v>
          </cell>
          <cell r="L892">
            <v>817382</v>
          </cell>
          <cell r="M892">
            <v>66863</v>
          </cell>
          <cell r="N892">
            <v>313026</v>
          </cell>
          <cell r="O892">
            <v>173</v>
          </cell>
          <cell r="P892">
            <v>6051436</v>
          </cell>
        </row>
        <row r="893">
          <cell r="B893" t="str">
            <v>Kota Bitung</v>
          </cell>
          <cell r="C893" t="str">
            <v>Juni</v>
          </cell>
          <cell r="D893">
            <v>51</v>
          </cell>
          <cell r="E893">
            <v>845</v>
          </cell>
          <cell r="F893">
            <v>2037</v>
          </cell>
          <cell r="G893">
            <v>629</v>
          </cell>
          <cell r="H893">
            <v>3562</v>
          </cell>
          <cell r="I893">
            <v>4414547</v>
          </cell>
          <cell r="J893">
            <v>431562</v>
          </cell>
          <cell r="L893">
            <v>810757</v>
          </cell>
          <cell r="M893">
            <v>66362</v>
          </cell>
          <cell r="N893">
            <v>312635</v>
          </cell>
          <cell r="O893">
            <v>173</v>
          </cell>
          <cell r="P893">
            <v>6036036</v>
          </cell>
        </row>
        <row r="894">
          <cell r="C894" t="str">
            <v>April</v>
          </cell>
          <cell r="D894">
            <v>90</v>
          </cell>
          <cell r="E894">
            <v>1314</v>
          </cell>
          <cell r="F894">
            <v>4737</v>
          </cell>
          <cell r="G894">
            <v>1796</v>
          </cell>
          <cell r="H894">
            <v>7937</v>
          </cell>
          <cell r="I894">
            <v>10377399</v>
          </cell>
          <cell r="J894">
            <v>906368</v>
          </cell>
          <cell r="L894">
            <v>1534308</v>
          </cell>
          <cell r="M894">
            <v>160098</v>
          </cell>
          <cell r="N894">
            <v>632432</v>
          </cell>
          <cell r="O894">
            <v>378</v>
          </cell>
          <cell r="P894">
            <v>13610983</v>
          </cell>
        </row>
        <row r="895">
          <cell r="C895" t="str">
            <v>Mei</v>
          </cell>
          <cell r="D895">
            <v>88</v>
          </cell>
          <cell r="E895">
            <v>1312</v>
          </cell>
          <cell r="F895">
            <v>4734</v>
          </cell>
          <cell r="G895">
            <v>1793</v>
          </cell>
          <cell r="H895">
            <v>7927</v>
          </cell>
          <cell r="I895">
            <v>10374822</v>
          </cell>
          <cell r="J895">
            <v>905452</v>
          </cell>
          <cell r="L895">
            <v>1502807</v>
          </cell>
          <cell r="M895">
            <v>158257</v>
          </cell>
          <cell r="N895">
            <v>630927</v>
          </cell>
          <cell r="O895">
            <v>378</v>
          </cell>
          <cell r="P895">
            <v>13572643</v>
          </cell>
        </row>
        <row r="896">
          <cell r="B896" t="str">
            <v>Kota Manado</v>
          </cell>
          <cell r="C896" t="str">
            <v>Juni</v>
          </cell>
          <cell r="D896">
            <v>87</v>
          </cell>
          <cell r="E896">
            <v>1368</v>
          </cell>
          <cell r="F896">
            <v>4725</v>
          </cell>
          <cell r="G896">
            <v>1782</v>
          </cell>
          <cell r="H896">
            <v>7962</v>
          </cell>
          <cell r="I896">
            <v>10355265</v>
          </cell>
          <cell r="J896">
            <v>903070</v>
          </cell>
          <cell r="L896">
            <v>1495572</v>
          </cell>
          <cell r="M896">
            <v>158867</v>
          </cell>
          <cell r="N896">
            <v>656729</v>
          </cell>
          <cell r="O896">
            <v>371</v>
          </cell>
          <cell r="P896">
            <v>13569874</v>
          </cell>
        </row>
        <row r="897">
          <cell r="C897" t="str">
            <v>April</v>
          </cell>
          <cell r="D897">
            <v>19</v>
          </cell>
          <cell r="E897">
            <v>683</v>
          </cell>
          <cell r="F897">
            <v>1293</v>
          </cell>
          <cell r="G897">
            <v>279</v>
          </cell>
          <cell r="H897">
            <v>2274</v>
          </cell>
          <cell r="I897">
            <v>2784145</v>
          </cell>
          <cell r="J897">
            <v>288594</v>
          </cell>
          <cell r="L897">
            <v>495613</v>
          </cell>
          <cell r="M897">
            <v>72904</v>
          </cell>
          <cell r="N897">
            <v>204935</v>
          </cell>
          <cell r="O897">
            <v>0</v>
          </cell>
          <cell r="P897">
            <v>3846191</v>
          </cell>
          <cell r="R897">
            <v>355488</v>
          </cell>
        </row>
        <row r="898">
          <cell r="C898" t="str">
            <v>Mei</v>
          </cell>
          <cell r="D898">
            <v>19</v>
          </cell>
          <cell r="E898">
            <v>690</v>
          </cell>
          <cell r="F898">
            <v>1281</v>
          </cell>
          <cell r="G898">
            <v>284</v>
          </cell>
          <cell r="H898">
            <v>2274</v>
          </cell>
          <cell r="I898">
            <v>2802320</v>
          </cell>
          <cell r="J898">
            <v>289992</v>
          </cell>
          <cell r="L898">
            <v>484229</v>
          </cell>
          <cell r="M898">
            <v>73203</v>
          </cell>
          <cell r="N898">
            <v>210917</v>
          </cell>
          <cell r="O898">
            <v>0</v>
          </cell>
          <cell r="P898">
            <v>3860661</v>
          </cell>
          <cell r="R898">
            <v>353554</v>
          </cell>
        </row>
        <row r="899">
          <cell r="B899" t="str">
            <v>Kab. Kepulauan Talaud</v>
          </cell>
          <cell r="C899" t="str">
            <v>Juni</v>
          </cell>
          <cell r="D899">
            <v>19</v>
          </cell>
          <cell r="E899">
            <v>690</v>
          </cell>
          <cell r="F899">
            <v>1288</v>
          </cell>
          <cell r="G899">
            <v>285</v>
          </cell>
          <cell r="H899">
            <v>2282</v>
          </cell>
          <cell r="I899">
            <v>2845292</v>
          </cell>
          <cell r="J899">
            <v>293818</v>
          </cell>
          <cell r="L899">
            <v>514671</v>
          </cell>
          <cell r="M899">
            <v>76025</v>
          </cell>
          <cell r="N899">
            <v>207030</v>
          </cell>
          <cell r="O899">
            <v>0</v>
          </cell>
          <cell r="P899">
            <v>3936836</v>
          </cell>
          <cell r="R899">
            <v>355412</v>
          </cell>
          <cell r="S899" t="str">
            <v>*</v>
          </cell>
        </row>
        <row r="900">
          <cell r="C900" t="str">
            <v>April</v>
          </cell>
          <cell r="D900">
            <v>52</v>
          </cell>
          <cell r="E900">
            <v>790</v>
          </cell>
          <cell r="F900">
            <v>2951</v>
          </cell>
          <cell r="G900">
            <v>1212</v>
          </cell>
          <cell r="H900">
            <v>5005</v>
          </cell>
          <cell r="I900">
            <v>6687797</v>
          </cell>
          <cell r="J900">
            <v>713321</v>
          </cell>
          <cell r="L900">
            <v>1160485</v>
          </cell>
          <cell r="M900">
            <v>287434</v>
          </cell>
          <cell r="N900">
            <v>468351</v>
          </cell>
          <cell r="P900">
            <v>9317388</v>
          </cell>
        </row>
        <row r="901">
          <cell r="C901" t="str">
            <v>Mei</v>
          </cell>
          <cell r="D901">
            <v>52</v>
          </cell>
          <cell r="E901">
            <v>765</v>
          </cell>
          <cell r="F901">
            <v>2962</v>
          </cell>
          <cell r="G901">
            <v>1212</v>
          </cell>
          <cell r="H901">
            <v>4991</v>
          </cell>
          <cell r="I901">
            <v>6680406</v>
          </cell>
          <cell r="J901">
            <v>713028</v>
          </cell>
          <cell r="L901">
            <v>1158171</v>
          </cell>
          <cell r="M901">
            <v>287258</v>
          </cell>
          <cell r="N901">
            <v>467298</v>
          </cell>
          <cell r="P901">
            <v>9306161</v>
          </cell>
        </row>
        <row r="902">
          <cell r="B902" t="str">
            <v>Kab. Minahasa Selatan</v>
          </cell>
          <cell r="C902" t="str">
            <v>Juni</v>
          </cell>
          <cell r="D902">
            <v>51</v>
          </cell>
          <cell r="E902">
            <v>741</v>
          </cell>
          <cell r="F902">
            <v>2970</v>
          </cell>
          <cell r="G902">
            <v>1221</v>
          </cell>
          <cell r="H902">
            <v>4983</v>
          </cell>
          <cell r="I902">
            <v>6673687</v>
          </cell>
          <cell r="J902">
            <v>713167</v>
          </cell>
          <cell r="L902">
            <v>1158620</v>
          </cell>
          <cell r="M902">
            <v>287993</v>
          </cell>
          <cell r="N902">
            <v>475388</v>
          </cell>
          <cell r="P902">
            <v>9308855</v>
          </cell>
        </row>
        <row r="903">
          <cell r="C903" t="str">
            <v>April</v>
          </cell>
          <cell r="D903">
            <v>11</v>
          </cell>
          <cell r="E903">
            <v>285</v>
          </cell>
          <cell r="F903">
            <v>1265</v>
          </cell>
          <cell r="G903">
            <v>436</v>
          </cell>
          <cell r="H903">
            <v>1997</v>
          </cell>
          <cell r="I903">
            <v>2650256</v>
          </cell>
          <cell r="J903">
            <v>259223</v>
          </cell>
          <cell r="L903">
            <v>465225</v>
          </cell>
          <cell r="M903">
            <v>115338</v>
          </cell>
          <cell r="N903">
            <v>172927</v>
          </cell>
          <cell r="O903">
            <v>43641</v>
          </cell>
          <cell r="P903">
            <v>3706610</v>
          </cell>
        </row>
        <row r="904">
          <cell r="C904" t="str">
            <v>Mei</v>
          </cell>
          <cell r="D904">
            <v>10</v>
          </cell>
          <cell r="E904">
            <v>272</v>
          </cell>
          <cell r="F904">
            <v>1274</v>
          </cell>
          <cell r="G904">
            <v>432</v>
          </cell>
          <cell r="H904">
            <v>1988</v>
          </cell>
          <cell r="I904">
            <v>2644848</v>
          </cell>
          <cell r="J904">
            <v>258494</v>
          </cell>
          <cell r="L904">
            <v>482391</v>
          </cell>
          <cell r="M904">
            <v>115810</v>
          </cell>
          <cell r="N904">
            <v>179705</v>
          </cell>
          <cell r="O904">
            <v>43549</v>
          </cell>
          <cell r="P904">
            <v>3724797</v>
          </cell>
        </row>
        <row r="905">
          <cell r="B905" t="str">
            <v>Kota Tomohon</v>
          </cell>
          <cell r="C905" t="str">
            <v>Juni</v>
          </cell>
          <cell r="D905">
            <v>10</v>
          </cell>
          <cell r="E905">
            <v>265</v>
          </cell>
          <cell r="F905">
            <v>1261</v>
          </cell>
          <cell r="G905">
            <v>459</v>
          </cell>
          <cell r="H905">
            <v>1995</v>
          </cell>
          <cell r="I905">
            <v>2655855</v>
          </cell>
          <cell r="J905">
            <v>259958</v>
          </cell>
          <cell r="L905">
            <v>557064</v>
          </cell>
          <cell r="M905">
            <v>40080</v>
          </cell>
          <cell r="N905">
            <v>180492</v>
          </cell>
          <cell r="O905">
            <v>43683</v>
          </cell>
          <cell r="P905">
            <v>3737132</v>
          </cell>
        </row>
        <row r="906">
          <cell r="C906" t="str">
            <v>April</v>
          </cell>
          <cell r="D906">
            <v>56</v>
          </cell>
          <cell r="E906">
            <v>932</v>
          </cell>
          <cell r="F906">
            <v>2467</v>
          </cell>
          <cell r="G906">
            <v>757</v>
          </cell>
          <cell r="H906">
            <v>4212</v>
          </cell>
          <cell r="I906">
            <v>5921710</v>
          </cell>
          <cell r="J906">
            <v>617204</v>
          </cell>
          <cell r="L906">
            <v>1281683</v>
          </cell>
          <cell r="M906">
            <v>287382</v>
          </cell>
          <cell r="N906">
            <v>385282</v>
          </cell>
          <cell r="O906">
            <v>213</v>
          </cell>
          <cell r="P906">
            <v>8493474</v>
          </cell>
        </row>
        <row r="907">
          <cell r="C907" t="str">
            <v>Mei</v>
          </cell>
          <cell r="D907">
            <v>55</v>
          </cell>
          <cell r="E907">
            <v>925</v>
          </cell>
          <cell r="F907">
            <v>2426</v>
          </cell>
          <cell r="G907">
            <v>789</v>
          </cell>
          <cell r="H907">
            <v>4195</v>
          </cell>
          <cell r="I907">
            <v>5575394</v>
          </cell>
          <cell r="J907">
            <v>578821</v>
          </cell>
          <cell r="L907">
            <v>892360</v>
          </cell>
          <cell r="M907">
            <v>240900</v>
          </cell>
          <cell r="N907">
            <v>376877</v>
          </cell>
          <cell r="O907">
            <v>193</v>
          </cell>
          <cell r="P907">
            <v>7664545</v>
          </cell>
        </row>
        <row r="908">
          <cell r="B908" t="str">
            <v>Kab. Minahasa Utara</v>
          </cell>
          <cell r="C908" t="str">
            <v>Juni</v>
          </cell>
          <cell r="D908">
            <v>55</v>
          </cell>
          <cell r="E908">
            <v>925</v>
          </cell>
          <cell r="F908">
            <v>2431</v>
          </cell>
          <cell r="G908">
            <v>768</v>
          </cell>
          <cell r="H908">
            <v>4179</v>
          </cell>
          <cell r="I908">
            <v>5278997</v>
          </cell>
          <cell r="J908">
            <v>580629</v>
          </cell>
          <cell r="L908">
            <v>710052</v>
          </cell>
          <cell r="M908">
            <v>240643</v>
          </cell>
          <cell r="N908">
            <v>362474</v>
          </cell>
          <cell r="O908">
            <v>195</v>
          </cell>
          <cell r="P908">
            <v>7172990</v>
          </cell>
        </row>
        <row r="909">
          <cell r="C909" t="str">
            <v>April</v>
          </cell>
          <cell r="D909">
            <v>67</v>
          </cell>
          <cell r="E909">
            <v>1481</v>
          </cell>
          <cell r="F909">
            <v>3728</v>
          </cell>
          <cell r="G909">
            <v>330</v>
          </cell>
          <cell r="H909">
            <v>5606</v>
          </cell>
          <cell r="I909">
            <v>7964630</v>
          </cell>
          <cell r="J909">
            <v>792170</v>
          </cell>
          <cell r="L909">
            <v>844843</v>
          </cell>
          <cell r="M909">
            <v>374915</v>
          </cell>
          <cell r="N909">
            <v>523235</v>
          </cell>
          <cell r="O909">
            <v>262</v>
          </cell>
          <cell r="P909">
            <v>10500055</v>
          </cell>
        </row>
        <row r="910">
          <cell r="C910" t="str">
            <v>Mei</v>
          </cell>
          <cell r="D910">
            <v>61</v>
          </cell>
          <cell r="E910">
            <v>1396</v>
          </cell>
          <cell r="F910">
            <v>3791</v>
          </cell>
          <cell r="G910">
            <v>341</v>
          </cell>
          <cell r="H910">
            <v>5589</v>
          </cell>
          <cell r="I910">
            <v>7078663</v>
          </cell>
          <cell r="J910">
            <v>703657</v>
          </cell>
          <cell r="L910">
            <v>719024</v>
          </cell>
          <cell r="M910">
            <v>76869</v>
          </cell>
          <cell r="N910">
            <v>519413</v>
          </cell>
          <cell r="O910">
            <v>265</v>
          </cell>
          <cell r="P910">
            <v>9097891</v>
          </cell>
        </row>
        <row r="911">
          <cell r="B911" t="str">
            <v>provinsi Sulawesi Tengah</v>
          </cell>
          <cell r="C911" t="str">
            <v>Juni</v>
          </cell>
          <cell r="D911">
            <v>60</v>
          </cell>
          <cell r="E911">
            <v>1389</v>
          </cell>
          <cell r="F911">
            <v>3778</v>
          </cell>
          <cell r="G911">
            <v>345</v>
          </cell>
          <cell r="H911">
            <v>5572</v>
          </cell>
          <cell r="I911">
            <v>7074558</v>
          </cell>
          <cell r="J911">
            <v>703100</v>
          </cell>
          <cell r="L911">
            <v>730051</v>
          </cell>
          <cell r="M911">
            <v>76635</v>
          </cell>
          <cell r="N911">
            <v>518812</v>
          </cell>
          <cell r="O911">
            <v>270</v>
          </cell>
          <cell r="P911">
            <v>9103426</v>
          </cell>
        </row>
        <row r="912">
          <cell r="C912" t="str">
            <v>April</v>
          </cell>
          <cell r="D912">
            <v>107</v>
          </cell>
          <cell r="E912">
            <v>1414</v>
          </cell>
          <cell r="F912">
            <v>3968</v>
          </cell>
          <cell r="G912">
            <v>691</v>
          </cell>
          <cell r="H912">
            <v>6180</v>
          </cell>
          <cell r="I912">
            <v>7643453</v>
          </cell>
          <cell r="J912">
            <v>763219</v>
          </cell>
          <cell r="L912">
            <v>1251941</v>
          </cell>
          <cell r="M912">
            <v>315536</v>
          </cell>
          <cell r="N912">
            <v>567407</v>
          </cell>
          <cell r="O912">
            <v>293</v>
          </cell>
          <cell r="P912">
            <v>10541849</v>
          </cell>
        </row>
        <row r="913">
          <cell r="C913" t="str">
            <v>Mei</v>
          </cell>
          <cell r="D913">
            <v>106</v>
          </cell>
          <cell r="E913">
            <v>1408</v>
          </cell>
          <cell r="F913">
            <v>3961</v>
          </cell>
          <cell r="G913">
            <v>689</v>
          </cell>
          <cell r="H913">
            <v>6164</v>
          </cell>
          <cell r="I913">
            <v>7625852</v>
          </cell>
          <cell r="J913">
            <v>758797</v>
          </cell>
          <cell r="L913">
            <v>1247703</v>
          </cell>
          <cell r="M913">
            <v>315045</v>
          </cell>
          <cell r="N913">
            <v>563405</v>
          </cell>
          <cell r="O913">
            <v>294</v>
          </cell>
          <cell r="P913">
            <v>10511096</v>
          </cell>
        </row>
        <row r="914">
          <cell r="B914" t="str">
            <v>Kab. Banggai</v>
          </cell>
          <cell r="C914" t="str">
            <v>Juni</v>
          </cell>
          <cell r="D914">
            <v>105</v>
          </cell>
          <cell r="E914">
            <v>1407</v>
          </cell>
          <cell r="F914">
            <v>3887</v>
          </cell>
          <cell r="G914">
            <v>756</v>
          </cell>
          <cell r="H914">
            <v>6155</v>
          </cell>
          <cell r="I914">
            <v>7674501</v>
          </cell>
          <cell r="J914">
            <v>760435</v>
          </cell>
          <cell r="L914">
            <v>1251034</v>
          </cell>
          <cell r="M914">
            <v>317721</v>
          </cell>
          <cell r="N914">
            <v>561870</v>
          </cell>
          <cell r="O914">
            <v>289</v>
          </cell>
          <cell r="P914">
            <v>10565850</v>
          </cell>
        </row>
        <row r="915">
          <cell r="C915" t="str">
            <v>April</v>
          </cell>
          <cell r="D915">
            <v>56</v>
          </cell>
          <cell r="E915">
            <v>903</v>
          </cell>
          <cell r="F915">
            <v>1470</v>
          </cell>
          <cell r="G915">
            <v>186</v>
          </cell>
          <cell r="H915">
            <v>2615</v>
          </cell>
          <cell r="I915">
            <v>3212865</v>
          </cell>
          <cell r="J915">
            <v>348473</v>
          </cell>
          <cell r="L915">
            <v>585936</v>
          </cell>
          <cell r="M915">
            <v>145075</v>
          </cell>
          <cell r="N915">
            <v>241532</v>
          </cell>
          <cell r="O915">
            <v>124</v>
          </cell>
          <cell r="P915">
            <v>4534005</v>
          </cell>
        </row>
        <row r="916">
          <cell r="C916" t="str">
            <v>Mei</v>
          </cell>
          <cell r="D916">
            <v>56</v>
          </cell>
          <cell r="E916">
            <v>901</v>
          </cell>
          <cell r="F916">
            <v>1465</v>
          </cell>
          <cell r="G916">
            <v>188</v>
          </cell>
          <cell r="H916">
            <v>2610</v>
          </cell>
          <cell r="I916">
            <v>3077608</v>
          </cell>
          <cell r="J916">
            <v>326821</v>
          </cell>
          <cell r="L916">
            <v>546569</v>
          </cell>
          <cell r="M916">
            <v>137168</v>
          </cell>
          <cell r="N916">
            <v>239316</v>
          </cell>
          <cell r="O916">
            <v>128</v>
          </cell>
          <cell r="P916">
            <v>4327610</v>
          </cell>
        </row>
        <row r="917">
          <cell r="B917" t="str">
            <v>Kab. Banggai Kepulauan</v>
          </cell>
          <cell r="C917" t="str">
            <v>Juni</v>
          </cell>
          <cell r="D917">
            <v>56</v>
          </cell>
          <cell r="E917">
            <v>901</v>
          </cell>
          <cell r="F917">
            <v>1455</v>
          </cell>
          <cell r="G917">
            <v>186</v>
          </cell>
          <cell r="H917">
            <v>2598</v>
          </cell>
          <cell r="I917">
            <v>3026738</v>
          </cell>
          <cell r="J917">
            <v>320241</v>
          </cell>
          <cell r="L917">
            <v>539427</v>
          </cell>
          <cell r="M917">
            <v>130298</v>
          </cell>
          <cell r="N917">
            <v>238975</v>
          </cell>
          <cell r="O917">
            <v>124</v>
          </cell>
          <cell r="P917">
            <v>4255803</v>
          </cell>
        </row>
        <row r="918">
          <cell r="C918" t="str">
            <v>April</v>
          </cell>
          <cell r="D918">
            <v>46</v>
          </cell>
          <cell r="E918">
            <v>1100</v>
          </cell>
          <cell r="F918">
            <v>1487</v>
          </cell>
          <cell r="G918">
            <v>166</v>
          </cell>
          <cell r="H918">
            <v>2799</v>
          </cell>
          <cell r="I918">
            <v>3215954</v>
          </cell>
          <cell r="J918">
            <v>327299</v>
          </cell>
          <cell r="L918">
            <v>510382</v>
          </cell>
          <cell r="M918">
            <v>128913</v>
          </cell>
          <cell r="N918">
            <v>260342</v>
          </cell>
          <cell r="O918">
            <v>60299</v>
          </cell>
          <cell r="P918">
            <v>4503189</v>
          </cell>
        </row>
        <row r="919">
          <cell r="C919" t="str">
            <v>Mei</v>
          </cell>
          <cell r="D919">
            <v>55</v>
          </cell>
          <cell r="E919">
            <v>1095</v>
          </cell>
          <cell r="F919">
            <v>1484</v>
          </cell>
          <cell r="G919">
            <v>167</v>
          </cell>
          <cell r="H919">
            <v>2801</v>
          </cell>
          <cell r="I919">
            <v>3217618</v>
          </cell>
          <cell r="J919">
            <v>328679</v>
          </cell>
          <cell r="L919">
            <v>511629</v>
          </cell>
          <cell r="M919">
            <v>106792</v>
          </cell>
          <cell r="N919">
            <v>260519</v>
          </cell>
          <cell r="O919">
            <v>60344</v>
          </cell>
          <cell r="P919">
            <v>4485581</v>
          </cell>
        </row>
        <row r="920">
          <cell r="B920" t="str">
            <v>Kab. Buol</v>
          </cell>
          <cell r="C920" t="str">
            <v>Juni</v>
          </cell>
          <cell r="D920">
            <v>55</v>
          </cell>
          <cell r="E920">
            <v>1092</v>
          </cell>
          <cell r="F920">
            <v>1466</v>
          </cell>
          <cell r="G920">
            <v>168</v>
          </cell>
          <cell r="H920">
            <v>2781</v>
          </cell>
          <cell r="I920">
            <v>3218329</v>
          </cell>
          <cell r="J920">
            <v>328806</v>
          </cell>
          <cell r="L920">
            <v>512060</v>
          </cell>
          <cell r="M920">
            <v>45488</v>
          </cell>
          <cell r="N920">
            <v>260579</v>
          </cell>
          <cell r="O920">
            <v>60357</v>
          </cell>
          <cell r="P920">
            <v>4425619</v>
          </cell>
        </row>
        <row r="921">
          <cell r="C921" t="str">
            <v>April</v>
          </cell>
          <cell r="D921">
            <v>65</v>
          </cell>
          <cell r="E921">
            <v>1222</v>
          </cell>
          <cell r="F921">
            <v>2240</v>
          </cell>
          <cell r="G921">
            <v>371</v>
          </cell>
          <cell r="H921">
            <v>3898</v>
          </cell>
          <cell r="I921">
            <v>4628055</v>
          </cell>
          <cell r="J921">
            <v>458407</v>
          </cell>
          <cell r="L921">
            <v>829702</v>
          </cell>
          <cell r="M921">
            <v>74105</v>
          </cell>
          <cell r="N921">
            <v>351842</v>
          </cell>
          <cell r="O921">
            <v>182</v>
          </cell>
          <cell r="P921">
            <v>6342293</v>
          </cell>
        </row>
        <row r="922">
          <cell r="C922" t="str">
            <v>Mei</v>
          </cell>
          <cell r="D922">
            <v>65</v>
          </cell>
          <cell r="E922">
            <v>1216</v>
          </cell>
          <cell r="F922">
            <v>2237</v>
          </cell>
          <cell r="G922">
            <v>370</v>
          </cell>
          <cell r="H922">
            <v>3888</v>
          </cell>
          <cell r="I922">
            <v>4631338</v>
          </cell>
          <cell r="J922">
            <v>459808</v>
          </cell>
          <cell r="L922">
            <v>843215</v>
          </cell>
          <cell r="M922">
            <v>74850</v>
          </cell>
          <cell r="N922">
            <v>352444</v>
          </cell>
          <cell r="O922">
            <v>182</v>
          </cell>
          <cell r="P922">
            <v>6361837</v>
          </cell>
        </row>
        <row r="923">
          <cell r="B923" t="str">
            <v>Kab. Toli-Toli</v>
          </cell>
          <cell r="C923" t="str">
            <v>Juni</v>
          </cell>
          <cell r="D923">
            <v>65</v>
          </cell>
          <cell r="E923">
            <v>1216</v>
          </cell>
          <cell r="F923">
            <v>2230</v>
          </cell>
          <cell r="G923">
            <v>365</v>
          </cell>
          <cell r="H923">
            <v>3876</v>
          </cell>
          <cell r="I923">
            <v>4611607</v>
          </cell>
          <cell r="J923">
            <v>457537</v>
          </cell>
          <cell r="L923">
            <v>837628</v>
          </cell>
          <cell r="M923">
            <v>74832</v>
          </cell>
          <cell r="N923">
            <v>636299</v>
          </cell>
          <cell r="O923">
            <v>186</v>
          </cell>
          <cell r="P923">
            <v>6618089</v>
          </cell>
        </row>
        <row r="924">
          <cell r="C924" t="str">
            <v>April</v>
          </cell>
          <cell r="D924">
            <v>192</v>
          </cell>
          <cell r="E924">
            <v>2340</v>
          </cell>
          <cell r="F924">
            <v>5262</v>
          </cell>
          <cell r="G924">
            <v>562</v>
          </cell>
          <cell r="H924">
            <v>8356</v>
          </cell>
          <cell r="I924">
            <v>10201235</v>
          </cell>
          <cell r="J924">
            <v>1083111</v>
          </cell>
          <cell r="L924">
            <v>1590883</v>
          </cell>
          <cell r="M924">
            <v>124752</v>
          </cell>
          <cell r="N924">
            <v>808699</v>
          </cell>
          <cell r="O924">
            <v>385</v>
          </cell>
          <cell r="P924">
            <v>13809065</v>
          </cell>
        </row>
        <row r="925">
          <cell r="C925" t="str">
            <v>Mei</v>
          </cell>
          <cell r="D925">
            <v>192</v>
          </cell>
          <cell r="E925">
            <v>2334</v>
          </cell>
          <cell r="F925">
            <v>5266</v>
          </cell>
          <cell r="G925">
            <v>560</v>
          </cell>
          <cell r="H925">
            <v>8352</v>
          </cell>
          <cell r="I925">
            <v>10209592</v>
          </cell>
          <cell r="J925">
            <v>1083044</v>
          </cell>
          <cell r="L925">
            <v>1590631</v>
          </cell>
          <cell r="M925">
            <v>125608</v>
          </cell>
          <cell r="N925">
            <v>807706</v>
          </cell>
          <cell r="O925">
            <v>384</v>
          </cell>
          <cell r="P925">
            <v>13816965</v>
          </cell>
        </row>
        <row r="926">
          <cell r="B926" t="str">
            <v>Kab. Donggala</v>
          </cell>
          <cell r="C926" t="str">
            <v>Juni</v>
          </cell>
          <cell r="D926">
            <v>190</v>
          </cell>
          <cell r="E926">
            <v>2326</v>
          </cell>
          <cell r="F926">
            <v>5215</v>
          </cell>
          <cell r="G926">
            <v>591</v>
          </cell>
          <cell r="H926">
            <v>8322</v>
          </cell>
          <cell r="I926">
            <v>10197332</v>
          </cell>
          <cell r="J926">
            <v>981299</v>
          </cell>
          <cell r="L926">
            <v>1584810</v>
          </cell>
          <cell r="M926">
            <v>125603</v>
          </cell>
          <cell r="N926">
            <v>804847</v>
          </cell>
          <cell r="O926">
            <v>383</v>
          </cell>
          <cell r="P926">
            <v>13694274</v>
          </cell>
        </row>
        <row r="927">
          <cell r="C927" t="str">
            <v>April</v>
          </cell>
          <cell r="D927">
            <v>47</v>
          </cell>
          <cell r="E927">
            <v>1036</v>
          </cell>
          <cell r="F927">
            <v>2057</v>
          </cell>
          <cell r="G927">
            <v>363</v>
          </cell>
          <cell r="H927">
            <v>3503</v>
          </cell>
          <cell r="I927">
            <v>4227021</v>
          </cell>
          <cell r="J927">
            <v>454213</v>
          </cell>
          <cell r="L927">
            <v>836573</v>
          </cell>
          <cell r="M927">
            <v>162040</v>
          </cell>
          <cell r="N927">
            <v>331652</v>
          </cell>
          <cell r="O927">
            <v>69593</v>
          </cell>
          <cell r="P927">
            <v>6081092</v>
          </cell>
        </row>
        <row r="928">
          <cell r="C928" t="str">
            <v>Mei</v>
          </cell>
          <cell r="D928">
            <v>47</v>
          </cell>
          <cell r="E928">
            <v>1034</v>
          </cell>
          <cell r="F928">
            <v>2056</v>
          </cell>
          <cell r="G928">
            <v>365</v>
          </cell>
          <cell r="H928">
            <v>3502</v>
          </cell>
          <cell r="I928">
            <v>4222021</v>
          </cell>
          <cell r="J928">
            <v>495452</v>
          </cell>
          <cell r="L928">
            <v>836261</v>
          </cell>
          <cell r="M928">
            <v>155712</v>
          </cell>
          <cell r="N928">
            <v>331381</v>
          </cell>
          <cell r="O928">
            <v>69640</v>
          </cell>
          <cell r="P928">
            <v>6110467</v>
          </cell>
        </row>
        <row r="929">
          <cell r="B929" t="str">
            <v>Kab. Morowali</v>
          </cell>
          <cell r="C929" t="str">
            <v>Juni</v>
          </cell>
          <cell r="D929">
            <v>46</v>
          </cell>
          <cell r="E929">
            <v>1028</v>
          </cell>
          <cell r="F929">
            <v>2057</v>
          </cell>
          <cell r="G929">
            <v>365</v>
          </cell>
          <cell r="H929">
            <v>3496</v>
          </cell>
          <cell r="I929">
            <v>4232701</v>
          </cell>
          <cell r="J929">
            <v>454435</v>
          </cell>
          <cell r="L929">
            <v>853332</v>
          </cell>
          <cell r="M929">
            <v>155972</v>
          </cell>
          <cell r="N929">
            <v>332946</v>
          </cell>
          <cell r="O929">
            <v>69701</v>
          </cell>
          <cell r="P929">
            <v>6099087</v>
          </cell>
        </row>
        <row r="930">
          <cell r="C930" t="str">
            <v>April</v>
          </cell>
          <cell r="D930">
            <v>74</v>
          </cell>
          <cell r="E930">
            <v>1283</v>
          </cell>
          <cell r="F930">
            <v>3298</v>
          </cell>
          <cell r="G930">
            <v>543</v>
          </cell>
          <cell r="H930">
            <v>5198</v>
          </cell>
          <cell r="I930">
            <v>6543784</v>
          </cell>
          <cell r="J930">
            <v>662399</v>
          </cell>
          <cell r="L930">
            <v>1065770</v>
          </cell>
          <cell r="M930">
            <v>90876</v>
          </cell>
          <cell r="N930">
            <v>479875</v>
          </cell>
          <cell r="O930">
            <v>107950</v>
          </cell>
          <cell r="P930">
            <v>8950654</v>
          </cell>
        </row>
        <row r="931">
          <cell r="C931" t="str">
            <v>Mei</v>
          </cell>
          <cell r="D931">
            <v>73</v>
          </cell>
          <cell r="E931">
            <v>1279</v>
          </cell>
          <cell r="F931">
            <v>3224</v>
          </cell>
          <cell r="G931">
            <v>609</v>
          </cell>
          <cell r="H931">
            <v>5185</v>
          </cell>
          <cell r="I931">
            <v>6560488</v>
          </cell>
          <cell r="J931">
            <v>664018</v>
          </cell>
          <cell r="L931">
            <v>1087725</v>
          </cell>
          <cell r="M931">
            <v>91711</v>
          </cell>
          <cell r="N931">
            <v>477649</v>
          </cell>
          <cell r="O931">
            <v>108233</v>
          </cell>
          <cell r="P931">
            <v>8989824</v>
          </cell>
        </row>
        <row r="932">
          <cell r="B932" t="str">
            <v>Kab. Poso</v>
          </cell>
          <cell r="C932" t="str">
            <v>Juni</v>
          </cell>
          <cell r="D932">
            <v>68</v>
          </cell>
          <cell r="E932">
            <v>1228</v>
          </cell>
          <cell r="F932">
            <v>3263</v>
          </cell>
          <cell r="G932">
            <v>613</v>
          </cell>
          <cell r="H932">
            <v>5172</v>
          </cell>
          <cell r="I932">
            <v>6623784</v>
          </cell>
          <cell r="J932">
            <v>671203</v>
          </cell>
          <cell r="L932">
            <v>1099079</v>
          </cell>
          <cell r="M932">
            <v>74189</v>
          </cell>
          <cell r="N932">
            <v>491304</v>
          </cell>
          <cell r="O932">
            <v>109305</v>
          </cell>
          <cell r="P932">
            <v>9068864</v>
          </cell>
        </row>
        <row r="933">
          <cell r="C933" t="str">
            <v>April</v>
          </cell>
          <cell r="D933">
            <v>87</v>
          </cell>
          <cell r="E933">
            <v>1272</v>
          </cell>
          <cell r="F933">
            <v>3896</v>
          </cell>
          <cell r="G933">
            <v>1039</v>
          </cell>
          <cell r="H933">
            <v>6294</v>
          </cell>
          <cell r="I933">
            <v>8020092</v>
          </cell>
          <cell r="J933">
            <v>688328</v>
          </cell>
          <cell r="L933">
            <v>1670954</v>
          </cell>
          <cell r="M933">
            <v>352490</v>
          </cell>
          <cell r="N933">
            <v>524950</v>
          </cell>
          <cell r="O933">
            <v>315</v>
          </cell>
          <cell r="P933">
            <v>11257129</v>
          </cell>
        </row>
        <row r="934">
          <cell r="C934" t="str">
            <v>Mei</v>
          </cell>
          <cell r="D934">
            <v>87</v>
          </cell>
          <cell r="E934">
            <v>1267</v>
          </cell>
          <cell r="F934">
            <v>3891</v>
          </cell>
          <cell r="G934">
            <v>1031</v>
          </cell>
          <cell r="H934">
            <v>6276</v>
          </cell>
          <cell r="I934">
            <v>8038766</v>
          </cell>
          <cell r="J934">
            <v>688994</v>
          </cell>
          <cell r="L934">
            <v>1687334</v>
          </cell>
          <cell r="M934">
            <v>351081</v>
          </cell>
          <cell r="N934">
            <v>522122</v>
          </cell>
          <cell r="O934">
            <v>316</v>
          </cell>
          <cell r="P934">
            <v>11288613</v>
          </cell>
        </row>
        <row r="935">
          <cell r="B935" t="str">
            <v>Kota Palu</v>
          </cell>
          <cell r="C935" t="str">
            <v>Juni</v>
          </cell>
          <cell r="D935">
            <v>84</v>
          </cell>
          <cell r="E935">
            <v>1238</v>
          </cell>
          <cell r="F935">
            <v>3848</v>
          </cell>
          <cell r="G935">
            <v>1097</v>
          </cell>
          <cell r="H935">
            <v>6267</v>
          </cell>
          <cell r="I935">
            <v>8145491</v>
          </cell>
          <cell r="J935">
            <v>694421</v>
          </cell>
          <cell r="L935">
            <v>1657313</v>
          </cell>
          <cell r="M935">
            <v>354135</v>
          </cell>
          <cell r="N935">
            <v>519955</v>
          </cell>
          <cell r="O935">
            <v>306</v>
          </cell>
          <cell r="P935">
            <v>11371621</v>
          </cell>
          <cell r="S935">
            <v>1</v>
          </cell>
        </row>
        <row r="936">
          <cell r="C936" t="str">
            <v>April</v>
          </cell>
          <cell r="D936">
            <v>100</v>
          </cell>
          <cell r="E936">
            <v>983</v>
          </cell>
          <cell r="F936">
            <v>2571</v>
          </cell>
          <cell r="G936">
            <v>313</v>
          </cell>
          <cell r="H936">
            <v>3967</v>
          </cell>
          <cell r="I936">
            <v>4967875</v>
          </cell>
          <cell r="J936">
            <v>544364</v>
          </cell>
          <cell r="L936">
            <v>901061</v>
          </cell>
          <cell r="M936">
            <v>205369</v>
          </cell>
          <cell r="N936">
            <v>390959</v>
          </cell>
          <cell r="O936">
            <v>197</v>
          </cell>
          <cell r="P936">
            <v>7009825</v>
          </cell>
        </row>
        <row r="937">
          <cell r="C937" t="str">
            <v>Mei</v>
          </cell>
          <cell r="D937">
            <v>100</v>
          </cell>
          <cell r="E937">
            <v>980</v>
          </cell>
          <cell r="F937">
            <v>2569</v>
          </cell>
          <cell r="G937">
            <v>313</v>
          </cell>
          <cell r="H937">
            <v>3962</v>
          </cell>
          <cell r="I937">
            <v>4816177</v>
          </cell>
          <cell r="J937">
            <v>529002</v>
          </cell>
          <cell r="L937">
            <v>878332</v>
          </cell>
          <cell r="M937">
            <v>198403</v>
          </cell>
          <cell r="N937">
            <v>389335</v>
          </cell>
          <cell r="O937">
            <v>188</v>
          </cell>
          <cell r="P937">
            <v>6811437</v>
          </cell>
        </row>
        <row r="938">
          <cell r="B938" t="str">
            <v>Kab. Parigi Moutong</v>
          </cell>
          <cell r="C938" t="str">
            <v>Juni</v>
          </cell>
          <cell r="D938">
            <v>100</v>
          </cell>
          <cell r="E938">
            <v>977</v>
          </cell>
          <cell r="F938">
            <v>2567</v>
          </cell>
          <cell r="G938">
            <v>316</v>
          </cell>
          <cell r="H938">
            <v>3960</v>
          </cell>
          <cell r="I938">
            <v>4850006</v>
          </cell>
          <cell r="J938">
            <v>535028</v>
          </cell>
          <cell r="L938">
            <v>891360</v>
          </cell>
          <cell r="M938">
            <v>64813</v>
          </cell>
          <cell r="N938">
            <v>389635</v>
          </cell>
          <cell r="O938">
            <v>188</v>
          </cell>
          <cell r="P938">
            <v>6731030</v>
          </cell>
        </row>
        <row r="939">
          <cell r="C939" t="str">
            <v>April</v>
          </cell>
          <cell r="D939">
            <v>48</v>
          </cell>
          <cell r="E939">
            <v>639</v>
          </cell>
          <cell r="F939">
            <v>1181</v>
          </cell>
          <cell r="G939">
            <v>171</v>
          </cell>
          <cell r="H939">
            <v>2039</v>
          </cell>
          <cell r="I939">
            <v>2401562</v>
          </cell>
          <cell r="J939">
            <v>260328</v>
          </cell>
          <cell r="L939">
            <v>407622</v>
          </cell>
          <cell r="M939">
            <v>29800</v>
          </cell>
          <cell r="N939">
            <v>200460</v>
          </cell>
          <cell r="O939">
            <v>94</v>
          </cell>
          <cell r="P939">
            <v>3299866</v>
          </cell>
        </row>
        <row r="940">
          <cell r="C940" t="str">
            <v>Mei</v>
          </cell>
          <cell r="D940">
            <v>48</v>
          </cell>
          <cell r="E940">
            <v>632</v>
          </cell>
          <cell r="F940">
            <v>1190</v>
          </cell>
          <cell r="G940">
            <v>172</v>
          </cell>
          <cell r="H940">
            <v>2042</v>
          </cell>
          <cell r="I940">
            <v>2411392</v>
          </cell>
          <cell r="J940">
            <v>261796</v>
          </cell>
          <cell r="L940">
            <v>449957</v>
          </cell>
          <cell r="M940">
            <v>32044</v>
          </cell>
          <cell r="N940">
            <v>201422</v>
          </cell>
          <cell r="O940">
            <v>93</v>
          </cell>
          <cell r="P940">
            <v>3356704</v>
          </cell>
        </row>
        <row r="941">
          <cell r="B941" t="str">
            <v>Kab. Tojo Una Una</v>
          </cell>
          <cell r="C941" t="str">
            <v>Juni</v>
          </cell>
          <cell r="D941">
            <v>44</v>
          </cell>
          <cell r="E941">
            <v>619</v>
          </cell>
          <cell r="F941">
            <v>1209</v>
          </cell>
          <cell r="G941">
            <v>174</v>
          </cell>
          <cell r="H941">
            <v>2046</v>
          </cell>
          <cell r="I941">
            <v>2427437</v>
          </cell>
          <cell r="J941">
            <v>263662</v>
          </cell>
          <cell r="L941">
            <v>452839</v>
          </cell>
          <cell r="M941">
            <v>32648</v>
          </cell>
          <cell r="N941">
            <v>202115</v>
          </cell>
          <cell r="O941">
            <v>93</v>
          </cell>
          <cell r="P941">
            <v>3378794</v>
          </cell>
        </row>
        <row r="942">
          <cell r="C942" t="str">
            <v>April</v>
          </cell>
          <cell r="D942">
            <v>108</v>
          </cell>
          <cell r="E942">
            <v>1841</v>
          </cell>
          <cell r="F942">
            <v>6186</v>
          </cell>
          <cell r="G942">
            <v>883</v>
          </cell>
          <cell r="H942">
            <v>9018</v>
          </cell>
          <cell r="I942">
            <v>11738175</v>
          </cell>
          <cell r="J942">
            <v>1140672</v>
          </cell>
          <cell r="L942">
            <v>2381407</v>
          </cell>
          <cell r="M942">
            <v>195183</v>
          </cell>
          <cell r="N942">
            <v>827775</v>
          </cell>
          <cell r="O942">
            <v>426</v>
          </cell>
          <cell r="P942">
            <v>16283638</v>
          </cell>
        </row>
        <row r="943">
          <cell r="C943" t="str">
            <v>Mei</v>
          </cell>
          <cell r="D943">
            <v>104</v>
          </cell>
          <cell r="E943">
            <v>1803</v>
          </cell>
          <cell r="F943">
            <v>6183</v>
          </cell>
          <cell r="G943">
            <v>904</v>
          </cell>
          <cell r="H943">
            <v>8994</v>
          </cell>
          <cell r="I943">
            <v>11732320</v>
          </cell>
          <cell r="J943">
            <v>1139015</v>
          </cell>
          <cell r="L943">
            <v>2381531</v>
          </cell>
          <cell r="M943">
            <v>197947</v>
          </cell>
          <cell r="N943">
            <v>861981</v>
          </cell>
          <cell r="O943">
            <v>427</v>
          </cell>
          <cell r="P943">
            <v>16313221</v>
          </cell>
        </row>
        <row r="944">
          <cell r="B944" t="str">
            <v>provinsi Sulawesi Selatan</v>
          </cell>
          <cell r="C944" t="str">
            <v>Juni</v>
          </cell>
          <cell r="D944">
            <v>100</v>
          </cell>
          <cell r="E944">
            <v>1718</v>
          </cell>
          <cell r="F944">
            <v>6234</v>
          </cell>
          <cell r="G944">
            <v>907</v>
          </cell>
          <cell r="H944">
            <v>8959</v>
          </cell>
          <cell r="I944">
            <v>11706152</v>
          </cell>
          <cell r="J944">
            <v>1136017</v>
          </cell>
          <cell r="L944">
            <v>2377837</v>
          </cell>
          <cell r="M944">
            <v>198308</v>
          </cell>
          <cell r="N944">
            <v>858522</v>
          </cell>
          <cell r="O944">
            <v>424</v>
          </cell>
          <cell r="P944">
            <v>16277260</v>
          </cell>
        </row>
        <row r="945">
          <cell r="C945" t="str">
            <v>April</v>
          </cell>
          <cell r="D945">
            <v>118</v>
          </cell>
          <cell r="E945">
            <v>612</v>
          </cell>
          <cell r="F945">
            <v>1589</v>
          </cell>
          <cell r="G945">
            <v>575</v>
          </cell>
          <cell r="H945">
            <v>2894</v>
          </cell>
          <cell r="I945">
            <v>3619855</v>
          </cell>
          <cell r="J945">
            <v>328005</v>
          </cell>
          <cell r="L945">
            <v>651240</v>
          </cell>
          <cell r="M945">
            <v>159669</v>
          </cell>
          <cell r="N945">
            <v>246196</v>
          </cell>
          <cell r="P945">
            <v>5004965</v>
          </cell>
        </row>
        <row r="946">
          <cell r="C946" t="str">
            <v>Mei</v>
          </cell>
          <cell r="D946">
            <v>115</v>
          </cell>
          <cell r="E946">
            <v>597</v>
          </cell>
          <cell r="F946">
            <v>1550</v>
          </cell>
          <cell r="G946">
            <v>619</v>
          </cell>
          <cell r="H946">
            <v>2881</v>
          </cell>
          <cell r="I946">
            <v>3613645</v>
          </cell>
          <cell r="J946">
            <v>327590</v>
          </cell>
          <cell r="L946">
            <v>649540</v>
          </cell>
          <cell r="M946">
            <v>160066</v>
          </cell>
          <cell r="N946">
            <v>256066</v>
          </cell>
          <cell r="P946">
            <v>5006907</v>
          </cell>
        </row>
        <row r="947">
          <cell r="B947" t="str">
            <v>Kab. Bantaeng</v>
          </cell>
          <cell r="C947" t="str">
            <v>Juni</v>
          </cell>
          <cell r="D947">
            <v>115</v>
          </cell>
          <cell r="E947">
            <v>598</v>
          </cell>
          <cell r="F947">
            <v>1551</v>
          </cell>
          <cell r="G947">
            <v>617</v>
          </cell>
          <cell r="H947">
            <v>2881</v>
          </cell>
          <cell r="I947">
            <v>3654674</v>
          </cell>
          <cell r="J947">
            <v>329327</v>
          </cell>
          <cell r="L947">
            <v>768643</v>
          </cell>
          <cell r="M947">
            <v>167500</v>
          </cell>
          <cell r="N947">
            <v>256003</v>
          </cell>
          <cell r="P947">
            <v>5176147</v>
          </cell>
        </row>
        <row r="948">
          <cell r="C948" t="str">
            <v>April</v>
          </cell>
          <cell r="D948">
            <v>71</v>
          </cell>
          <cell r="E948">
            <v>719</v>
          </cell>
          <cell r="F948">
            <v>1935</v>
          </cell>
          <cell r="G948">
            <v>1132</v>
          </cell>
          <cell r="H948">
            <v>3857</v>
          </cell>
          <cell r="I948">
            <v>5931863</v>
          </cell>
          <cell r="J948">
            <v>438385</v>
          </cell>
          <cell r="L948">
            <v>723167</v>
          </cell>
          <cell r="M948">
            <v>73799</v>
          </cell>
          <cell r="N948">
            <v>334879</v>
          </cell>
          <cell r="P948">
            <v>7502093</v>
          </cell>
        </row>
        <row r="949">
          <cell r="C949" t="str">
            <v>Mei</v>
          </cell>
          <cell r="D949">
            <v>71</v>
          </cell>
          <cell r="E949">
            <v>719</v>
          </cell>
          <cell r="F949">
            <v>1929</v>
          </cell>
          <cell r="G949">
            <v>1125</v>
          </cell>
          <cell r="H949">
            <v>3844</v>
          </cell>
          <cell r="I949">
            <v>5926504</v>
          </cell>
          <cell r="J949">
            <v>435120</v>
          </cell>
          <cell r="L949">
            <v>723177</v>
          </cell>
          <cell r="M949">
            <v>73763</v>
          </cell>
          <cell r="N949">
            <v>334565</v>
          </cell>
          <cell r="P949">
            <v>7493129</v>
          </cell>
        </row>
        <row r="950">
          <cell r="B950" t="str">
            <v>Kab. Barru</v>
          </cell>
          <cell r="C950" t="str">
            <v>Juni</v>
          </cell>
          <cell r="D950">
            <v>71</v>
          </cell>
          <cell r="E950">
            <v>718</v>
          </cell>
          <cell r="F950">
            <v>1921</v>
          </cell>
          <cell r="G950">
            <v>1124</v>
          </cell>
          <cell r="H950">
            <v>3834</v>
          </cell>
          <cell r="I950">
            <v>4917380</v>
          </cell>
          <cell r="J950">
            <v>437754</v>
          </cell>
          <cell r="L950">
            <v>721321</v>
          </cell>
          <cell r="M950">
            <v>73788</v>
          </cell>
          <cell r="N950">
            <v>333841</v>
          </cell>
          <cell r="P950">
            <v>6484084</v>
          </cell>
        </row>
        <row r="951">
          <cell r="C951" t="str">
            <v>April</v>
          </cell>
          <cell r="D951">
            <v>87</v>
          </cell>
          <cell r="E951">
            <v>1478</v>
          </cell>
          <cell r="F951">
            <v>5344</v>
          </cell>
          <cell r="G951">
            <v>3066</v>
          </cell>
          <cell r="H951">
            <v>9975</v>
          </cell>
          <cell r="I951">
            <v>13320056</v>
          </cell>
          <cell r="J951">
            <v>1161133</v>
          </cell>
          <cell r="L951">
            <v>2274930</v>
          </cell>
          <cell r="M951">
            <v>582015</v>
          </cell>
          <cell r="N951">
            <v>841135</v>
          </cell>
          <cell r="P951">
            <v>18179269</v>
          </cell>
        </row>
        <row r="952">
          <cell r="C952" t="str">
            <v>Mei</v>
          </cell>
          <cell r="D952">
            <v>87</v>
          </cell>
          <cell r="E952">
            <v>1472</v>
          </cell>
          <cell r="F952">
            <v>5333</v>
          </cell>
          <cell r="G952">
            <v>3072</v>
          </cell>
          <cell r="H952">
            <v>9964</v>
          </cell>
          <cell r="I952">
            <v>13323242</v>
          </cell>
          <cell r="J952">
            <v>1159264</v>
          </cell>
          <cell r="L952">
            <v>2279571</v>
          </cell>
          <cell r="M952">
            <v>583986</v>
          </cell>
          <cell r="N952">
            <v>877315</v>
          </cell>
          <cell r="P952">
            <v>18223378</v>
          </cell>
        </row>
        <row r="953">
          <cell r="B953" t="str">
            <v>Kab. Bone</v>
          </cell>
          <cell r="C953" t="str">
            <v>Juni</v>
          </cell>
          <cell r="D953">
            <v>85</v>
          </cell>
          <cell r="E953">
            <v>1415</v>
          </cell>
          <cell r="F953">
            <v>5379</v>
          </cell>
          <cell r="G953">
            <v>3061</v>
          </cell>
          <cell r="H953">
            <v>9940</v>
          </cell>
          <cell r="I953">
            <v>13350603</v>
          </cell>
          <cell r="J953">
            <v>1161069</v>
          </cell>
          <cell r="L953">
            <v>2332160</v>
          </cell>
          <cell r="M953">
            <v>589043</v>
          </cell>
          <cell r="N953">
            <v>874578</v>
          </cell>
          <cell r="P953">
            <v>18307453</v>
          </cell>
        </row>
        <row r="954">
          <cell r="C954" t="str">
            <v>April</v>
          </cell>
          <cell r="D954">
            <v>100</v>
          </cell>
          <cell r="E954">
            <v>1102</v>
          </cell>
          <cell r="F954">
            <v>3450</v>
          </cell>
          <cell r="G954">
            <v>1901</v>
          </cell>
          <cell r="H954">
            <v>6553</v>
          </cell>
          <cell r="I954">
            <v>8598022</v>
          </cell>
          <cell r="J954">
            <v>774451</v>
          </cell>
          <cell r="L954">
            <v>1380546</v>
          </cell>
          <cell r="M954">
            <v>353576</v>
          </cell>
          <cell r="N954">
            <v>550466</v>
          </cell>
          <cell r="O954">
            <v>140511</v>
          </cell>
          <cell r="P954">
            <v>11797572</v>
          </cell>
        </row>
        <row r="955">
          <cell r="C955" t="str">
            <v>Mei</v>
          </cell>
          <cell r="D955">
            <v>101</v>
          </cell>
          <cell r="E955">
            <v>1055</v>
          </cell>
          <cell r="F955">
            <v>3452</v>
          </cell>
          <cell r="G955">
            <v>1943</v>
          </cell>
          <cell r="H955">
            <v>6551</v>
          </cell>
          <cell r="I955">
            <v>8575769</v>
          </cell>
          <cell r="J955">
            <v>773551</v>
          </cell>
          <cell r="L955">
            <v>1377750</v>
          </cell>
          <cell r="M955">
            <v>352832</v>
          </cell>
          <cell r="N955">
            <v>549714</v>
          </cell>
          <cell r="O955">
            <v>140235</v>
          </cell>
          <cell r="P955">
            <v>11769851</v>
          </cell>
        </row>
        <row r="956">
          <cell r="B956" t="str">
            <v>Kab. Bulukumba</v>
          </cell>
          <cell r="C956" t="str">
            <v>Juni</v>
          </cell>
          <cell r="D956">
            <v>102</v>
          </cell>
          <cell r="E956">
            <v>1052</v>
          </cell>
          <cell r="F956">
            <v>3443</v>
          </cell>
          <cell r="G956">
            <v>1937</v>
          </cell>
          <cell r="H956">
            <v>6534</v>
          </cell>
          <cell r="I956">
            <v>8578893</v>
          </cell>
          <cell r="J956">
            <v>774287</v>
          </cell>
          <cell r="L956">
            <v>1375838</v>
          </cell>
          <cell r="M956">
            <v>349787</v>
          </cell>
          <cell r="N956">
            <v>548927</v>
          </cell>
          <cell r="O956">
            <v>140291</v>
          </cell>
          <cell r="P956">
            <v>11768023</v>
          </cell>
        </row>
        <row r="957">
          <cell r="C957" t="str">
            <v>April</v>
          </cell>
          <cell r="D957">
            <v>56</v>
          </cell>
          <cell r="E957">
            <v>657</v>
          </cell>
          <cell r="F957">
            <v>2053</v>
          </cell>
          <cell r="G957">
            <v>1015</v>
          </cell>
          <cell r="H957">
            <v>3781</v>
          </cell>
          <cell r="I957">
            <v>4853092</v>
          </cell>
          <cell r="J957">
            <v>502636</v>
          </cell>
          <cell r="L957">
            <v>846312</v>
          </cell>
          <cell r="M957">
            <v>74409</v>
          </cell>
          <cell r="N957">
            <v>361882</v>
          </cell>
          <cell r="P957">
            <v>6638331</v>
          </cell>
        </row>
        <row r="958">
          <cell r="C958" t="str">
            <v>Mei</v>
          </cell>
          <cell r="D958">
            <v>56</v>
          </cell>
          <cell r="E958">
            <v>654</v>
          </cell>
          <cell r="F958">
            <v>2045</v>
          </cell>
          <cell r="G958">
            <v>1012</v>
          </cell>
          <cell r="H958">
            <v>3767</v>
          </cell>
          <cell r="I958">
            <v>4840770</v>
          </cell>
          <cell r="J958">
            <v>501771</v>
          </cell>
          <cell r="L958">
            <v>847241</v>
          </cell>
          <cell r="M958">
            <v>74437</v>
          </cell>
          <cell r="N958">
            <v>360808</v>
          </cell>
          <cell r="P958">
            <v>6625027</v>
          </cell>
        </row>
        <row r="959">
          <cell r="B959" t="str">
            <v>Kab. Enrekang</v>
          </cell>
          <cell r="C959" t="str">
            <v>Juni</v>
          </cell>
          <cell r="D959">
            <v>55</v>
          </cell>
          <cell r="E959">
            <v>654</v>
          </cell>
          <cell r="F959">
            <v>2035</v>
          </cell>
          <cell r="G959">
            <v>1007</v>
          </cell>
          <cell r="H959">
            <v>3751</v>
          </cell>
          <cell r="I959">
            <v>4831334</v>
          </cell>
          <cell r="J959">
            <v>500423</v>
          </cell>
          <cell r="L959">
            <v>846200</v>
          </cell>
          <cell r="M959">
            <v>75034</v>
          </cell>
          <cell r="N959">
            <v>375796</v>
          </cell>
          <cell r="P959">
            <v>6628787</v>
          </cell>
        </row>
        <row r="960">
          <cell r="C960" t="str">
            <v>April</v>
          </cell>
          <cell r="D960">
            <v>110</v>
          </cell>
          <cell r="E960">
            <v>1178</v>
          </cell>
          <cell r="F960">
            <v>3967</v>
          </cell>
          <cell r="G960">
            <v>2349</v>
          </cell>
          <cell r="H960">
            <v>7604</v>
          </cell>
          <cell r="I960">
            <v>10004399</v>
          </cell>
          <cell r="J960">
            <v>950124</v>
          </cell>
          <cell r="L960">
            <v>1648939</v>
          </cell>
          <cell r="M960">
            <v>157603</v>
          </cell>
          <cell r="N960">
            <v>683103</v>
          </cell>
          <cell r="O960">
            <v>340</v>
          </cell>
          <cell r="P960">
            <v>13444508</v>
          </cell>
        </row>
        <row r="961">
          <cell r="C961" t="str">
            <v>Mei</v>
          </cell>
          <cell r="D961">
            <v>109</v>
          </cell>
          <cell r="E961">
            <v>1178</v>
          </cell>
          <cell r="F961">
            <v>3944</v>
          </cell>
          <cell r="G961">
            <v>2359</v>
          </cell>
          <cell r="H961">
            <v>7590</v>
          </cell>
          <cell r="I961">
            <v>10008963</v>
          </cell>
          <cell r="J961">
            <v>950046</v>
          </cell>
          <cell r="L961">
            <v>1647155</v>
          </cell>
          <cell r="M961">
            <v>158015</v>
          </cell>
          <cell r="N961">
            <v>681628</v>
          </cell>
          <cell r="O961">
            <v>340</v>
          </cell>
          <cell r="P961">
            <v>13446147</v>
          </cell>
        </row>
        <row r="962">
          <cell r="B962" t="str">
            <v>Kab. Gowa</v>
          </cell>
          <cell r="C962" t="str">
            <v>Juni</v>
          </cell>
          <cell r="D962">
            <v>108</v>
          </cell>
          <cell r="E962">
            <v>1171</v>
          </cell>
          <cell r="F962">
            <v>3932</v>
          </cell>
          <cell r="G962">
            <v>2367</v>
          </cell>
          <cell r="H962">
            <v>7578</v>
          </cell>
          <cell r="I962">
            <v>9994140</v>
          </cell>
          <cell r="J962">
            <v>948635</v>
          </cell>
          <cell r="L962">
            <v>1649353</v>
          </cell>
          <cell r="M962">
            <v>158620</v>
          </cell>
          <cell r="N962">
            <v>679582</v>
          </cell>
          <cell r="O962">
            <v>339</v>
          </cell>
          <cell r="P962">
            <v>13430669</v>
          </cell>
        </row>
        <row r="963">
          <cell r="C963" t="str">
            <v>April</v>
          </cell>
          <cell r="D963">
            <v>73</v>
          </cell>
          <cell r="E963">
            <v>961</v>
          </cell>
          <cell r="F963">
            <v>2462</v>
          </cell>
          <cell r="G963">
            <v>1208</v>
          </cell>
          <cell r="H963">
            <v>4704</v>
          </cell>
          <cell r="I963">
            <v>6738337</v>
          </cell>
          <cell r="J963">
            <v>644941</v>
          </cell>
          <cell r="L963">
            <v>1032717</v>
          </cell>
          <cell r="M963">
            <v>291996</v>
          </cell>
          <cell r="N963">
            <v>419065</v>
          </cell>
          <cell r="P963">
            <v>9127056</v>
          </cell>
        </row>
        <row r="964">
          <cell r="C964" t="str">
            <v>Mei</v>
          </cell>
          <cell r="D964">
            <v>72</v>
          </cell>
          <cell r="E964">
            <v>942</v>
          </cell>
          <cell r="F964">
            <v>2479</v>
          </cell>
          <cell r="G964">
            <v>1208</v>
          </cell>
          <cell r="H964">
            <v>4701</v>
          </cell>
          <cell r="I964">
            <v>6107502</v>
          </cell>
          <cell r="J964">
            <v>585802</v>
          </cell>
          <cell r="L964">
            <v>1021862</v>
          </cell>
          <cell r="M964">
            <v>258546</v>
          </cell>
          <cell r="N964">
            <v>419275</v>
          </cell>
          <cell r="P964">
            <v>8392987</v>
          </cell>
        </row>
        <row r="965">
          <cell r="B965" t="str">
            <v>Kab. Jeneponto</v>
          </cell>
          <cell r="C965" t="str">
            <v>Juni</v>
          </cell>
          <cell r="D965">
            <v>72</v>
          </cell>
          <cell r="E965">
            <v>935</v>
          </cell>
          <cell r="F965">
            <v>2448</v>
          </cell>
          <cell r="G965">
            <v>1234</v>
          </cell>
          <cell r="H965">
            <v>4689</v>
          </cell>
          <cell r="I965">
            <v>5945765</v>
          </cell>
          <cell r="J965">
            <v>570609</v>
          </cell>
          <cell r="L965">
            <v>979276</v>
          </cell>
          <cell r="M965">
            <v>88926</v>
          </cell>
          <cell r="N965">
            <v>436599</v>
          </cell>
          <cell r="P965">
            <v>8021175</v>
          </cell>
        </row>
        <row r="966">
          <cell r="C966" t="str">
            <v>April</v>
          </cell>
          <cell r="D966">
            <v>60</v>
          </cell>
          <cell r="E966">
            <v>820</v>
          </cell>
          <cell r="F966">
            <v>2567</v>
          </cell>
          <cell r="G966">
            <v>1128</v>
          </cell>
          <cell r="H966">
            <v>4575</v>
          </cell>
          <cell r="I966">
            <v>5896688</v>
          </cell>
          <cell r="J966">
            <v>614390</v>
          </cell>
          <cell r="L966">
            <v>1057054</v>
          </cell>
          <cell r="M966">
            <v>155921</v>
          </cell>
          <cell r="N966">
            <v>441180</v>
          </cell>
          <cell r="P966">
            <v>8165233</v>
          </cell>
        </row>
        <row r="967">
          <cell r="C967" t="str">
            <v>Mei</v>
          </cell>
          <cell r="D967">
            <v>60</v>
          </cell>
          <cell r="E967">
            <v>818</v>
          </cell>
          <cell r="F967">
            <v>2561</v>
          </cell>
          <cell r="G967">
            <v>1128</v>
          </cell>
          <cell r="H967">
            <v>4567</v>
          </cell>
          <cell r="I967">
            <v>5901930</v>
          </cell>
          <cell r="J967">
            <v>614241</v>
          </cell>
          <cell r="L967">
            <v>1058731</v>
          </cell>
          <cell r="M967">
            <v>154384</v>
          </cell>
          <cell r="N967">
            <v>440427</v>
          </cell>
          <cell r="P967">
            <v>8169713</v>
          </cell>
        </row>
        <row r="968">
          <cell r="B968" t="str">
            <v>Kab. Luwu</v>
          </cell>
          <cell r="C968" t="str">
            <v>Juni</v>
          </cell>
          <cell r="D968">
            <v>54</v>
          </cell>
          <cell r="E968">
            <v>795</v>
          </cell>
          <cell r="F968">
            <v>2583</v>
          </cell>
          <cell r="G968">
            <v>1124</v>
          </cell>
          <cell r="H968">
            <v>4556</v>
          </cell>
          <cell r="I968">
            <v>5898590</v>
          </cell>
          <cell r="J968">
            <v>614207</v>
          </cell>
          <cell r="L968">
            <v>1063261</v>
          </cell>
          <cell r="M968">
            <v>153724</v>
          </cell>
          <cell r="N968">
            <v>459598</v>
          </cell>
          <cell r="P968">
            <v>8189380</v>
          </cell>
        </row>
        <row r="969">
          <cell r="C969" t="str">
            <v>April</v>
          </cell>
          <cell r="D969">
            <v>48</v>
          </cell>
          <cell r="E969">
            <v>712</v>
          </cell>
          <cell r="F969">
            <v>1752</v>
          </cell>
          <cell r="G969">
            <v>679</v>
          </cell>
          <cell r="H969">
            <v>3191</v>
          </cell>
          <cell r="I969">
            <v>3950412</v>
          </cell>
          <cell r="J969">
            <v>396992</v>
          </cell>
          <cell r="L969">
            <v>702491</v>
          </cell>
          <cell r="M969">
            <v>97694</v>
          </cell>
          <cell r="N969">
            <v>289977</v>
          </cell>
          <cell r="P969">
            <v>5437566</v>
          </cell>
        </row>
        <row r="970">
          <cell r="C970" t="str">
            <v>Mei</v>
          </cell>
          <cell r="D970">
            <v>47</v>
          </cell>
          <cell r="E970">
            <v>714</v>
          </cell>
          <cell r="F970">
            <v>1754</v>
          </cell>
          <cell r="G970">
            <v>678</v>
          </cell>
          <cell r="H970">
            <v>3193</v>
          </cell>
          <cell r="I970">
            <v>3954746</v>
          </cell>
          <cell r="J970">
            <v>396893</v>
          </cell>
          <cell r="L970">
            <v>701643</v>
          </cell>
          <cell r="M970">
            <v>97767</v>
          </cell>
          <cell r="N970">
            <v>290037</v>
          </cell>
          <cell r="P970">
            <v>5441086</v>
          </cell>
        </row>
        <row r="971">
          <cell r="B971" t="str">
            <v>Kab. Luwu Utara</v>
          </cell>
          <cell r="C971" t="str">
            <v>Juni</v>
          </cell>
          <cell r="D971">
            <v>47</v>
          </cell>
          <cell r="E971">
            <v>712</v>
          </cell>
          <cell r="F971">
            <v>1754</v>
          </cell>
          <cell r="G971">
            <v>672</v>
          </cell>
          <cell r="H971">
            <v>3185</v>
          </cell>
          <cell r="I971">
            <v>3943726</v>
          </cell>
          <cell r="J971">
            <v>395514</v>
          </cell>
          <cell r="L971">
            <v>707706</v>
          </cell>
          <cell r="M971">
            <v>98414</v>
          </cell>
          <cell r="N971">
            <v>302423</v>
          </cell>
          <cell r="P971">
            <v>5447783</v>
          </cell>
        </row>
        <row r="972">
          <cell r="C972" t="str">
            <v>April</v>
          </cell>
          <cell r="D972">
            <v>67</v>
          </cell>
          <cell r="E972">
            <v>1006</v>
          </cell>
          <cell r="F972">
            <v>3004</v>
          </cell>
          <cell r="G972">
            <v>1275</v>
          </cell>
          <cell r="H972">
            <v>5352</v>
          </cell>
          <cell r="I972">
            <v>6889429</v>
          </cell>
          <cell r="J972">
            <v>630611</v>
          </cell>
          <cell r="L972">
            <v>1161519</v>
          </cell>
          <cell r="M972">
            <v>295204</v>
          </cell>
          <cell r="N972">
            <v>461369</v>
          </cell>
          <cell r="O972">
            <v>238</v>
          </cell>
          <cell r="P972">
            <v>9438370</v>
          </cell>
        </row>
        <row r="973">
          <cell r="C973" t="str">
            <v>Mei</v>
          </cell>
          <cell r="D973">
            <v>65</v>
          </cell>
          <cell r="E973">
            <v>1000</v>
          </cell>
          <cell r="F973">
            <v>2996</v>
          </cell>
          <cell r="G973">
            <v>1271</v>
          </cell>
          <cell r="H973">
            <v>5332</v>
          </cell>
          <cell r="I973">
            <v>6871497</v>
          </cell>
          <cell r="J973">
            <v>628440</v>
          </cell>
          <cell r="L973">
            <v>1177048</v>
          </cell>
          <cell r="M973">
            <v>294592</v>
          </cell>
          <cell r="N973">
            <v>459444</v>
          </cell>
          <cell r="O973">
            <v>237</v>
          </cell>
          <cell r="P973">
            <v>9431258</v>
          </cell>
        </row>
        <row r="974">
          <cell r="B974" t="str">
            <v>Kab. Maros</v>
          </cell>
          <cell r="C974" t="str">
            <v>Juni</v>
          </cell>
          <cell r="D974">
            <v>64</v>
          </cell>
          <cell r="E974">
            <v>988</v>
          </cell>
          <cell r="F974">
            <v>2998</v>
          </cell>
          <cell r="G974">
            <v>1266</v>
          </cell>
          <cell r="H974">
            <v>5316</v>
          </cell>
          <cell r="I974">
            <v>6855595</v>
          </cell>
          <cell r="J974">
            <v>626783</v>
          </cell>
          <cell r="L974">
            <v>1172195</v>
          </cell>
          <cell r="M974">
            <v>193979</v>
          </cell>
          <cell r="N974">
            <v>457398</v>
          </cell>
          <cell r="O974">
            <v>237</v>
          </cell>
          <cell r="P974">
            <v>9306187</v>
          </cell>
        </row>
        <row r="975">
          <cell r="C975" t="str">
            <v>April</v>
          </cell>
          <cell r="D975">
            <v>80</v>
          </cell>
          <cell r="E975">
            <v>1110</v>
          </cell>
          <cell r="F975">
            <v>2562</v>
          </cell>
          <cell r="G975">
            <v>1275</v>
          </cell>
          <cell r="H975">
            <v>5027</v>
          </cell>
          <cell r="I975">
            <v>6431913</v>
          </cell>
          <cell r="J975">
            <v>586507</v>
          </cell>
          <cell r="L975">
            <v>1152094</v>
          </cell>
          <cell r="M975">
            <v>100541</v>
          </cell>
          <cell r="N975">
            <v>428632</v>
          </cell>
          <cell r="O975">
            <v>228</v>
          </cell>
          <cell r="P975">
            <v>8699915</v>
          </cell>
        </row>
        <row r="976">
          <cell r="C976" t="str">
            <v>Mei</v>
          </cell>
          <cell r="D976">
            <v>80</v>
          </cell>
          <cell r="E976">
            <v>1109</v>
          </cell>
          <cell r="F976">
            <v>2560</v>
          </cell>
          <cell r="G976">
            <v>1274</v>
          </cell>
          <cell r="H976">
            <v>5023</v>
          </cell>
          <cell r="I976">
            <v>6460040</v>
          </cell>
          <cell r="J976">
            <v>589802</v>
          </cell>
          <cell r="L976">
            <v>1150305</v>
          </cell>
          <cell r="M976">
            <v>101860</v>
          </cell>
          <cell r="N976">
            <v>428752</v>
          </cell>
          <cell r="O976">
            <v>226</v>
          </cell>
          <cell r="P976">
            <v>8730985</v>
          </cell>
        </row>
        <row r="977">
          <cell r="B977" t="str">
            <v>Kab. Pangkajene Kepulauan</v>
          </cell>
          <cell r="C977" t="str">
            <v>Juni</v>
          </cell>
          <cell r="D977">
            <v>80</v>
          </cell>
          <cell r="E977">
            <v>1105</v>
          </cell>
          <cell r="F977">
            <v>2556</v>
          </cell>
          <cell r="G977">
            <v>1271</v>
          </cell>
          <cell r="H977">
            <v>5012</v>
          </cell>
          <cell r="I977">
            <v>6447374</v>
          </cell>
          <cell r="J977">
            <v>588514</v>
          </cell>
          <cell r="L977">
            <v>1148225</v>
          </cell>
          <cell r="M977">
            <v>101667</v>
          </cell>
          <cell r="N977">
            <v>427849</v>
          </cell>
          <cell r="O977">
            <v>226</v>
          </cell>
          <cell r="P977">
            <v>8713855</v>
          </cell>
        </row>
        <row r="978">
          <cell r="C978" t="str">
            <v>April</v>
          </cell>
          <cell r="D978">
            <v>54</v>
          </cell>
          <cell r="E978">
            <v>963</v>
          </cell>
          <cell r="F978">
            <v>2991</v>
          </cell>
          <cell r="G978">
            <v>1510</v>
          </cell>
          <cell r="H978">
            <v>5518</v>
          </cell>
          <cell r="I978">
            <v>7129460</v>
          </cell>
          <cell r="J978">
            <v>676391</v>
          </cell>
          <cell r="L978">
            <v>1187866</v>
          </cell>
          <cell r="M978">
            <v>112778</v>
          </cell>
          <cell r="N978">
            <v>482071</v>
          </cell>
          <cell r="P978">
            <v>9588566</v>
          </cell>
        </row>
        <row r="979">
          <cell r="C979" t="str">
            <v>Mei</v>
          </cell>
          <cell r="D979">
            <v>52</v>
          </cell>
          <cell r="E979">
            <v>954</v>
          </cell>
          <cell r="F979">
            <v>2993</v>
          </cell>
          <cell r="G979">
            <v>1503</v>
          </cell>
          <cell r="H979">
            <v>5502</v>
          </cell>
          <cell r="I979">
            <v>7128490</v>
          </cell>
          <cell r="J979">
            <v>677079</v>
          </cell>
          <cell r="L979">
            <v>1187808</v>
          </cell>
          <cell r="M979">
            <v>114061</v>
          </cell>
          <cell r="N979">
            <v>503608</v>
          </cell>
          <cell r="P979">
            <v>9611046</v>
          </cell>
        </row>
        <row r="980">
          <cell r="B980" t="str">
            <v>Kab. Pinrang</v>
          </cell>
          <cell r="C980" t="str">
            <v>Juni</v>
          </cell>
          <cell r="D980">
            <v>49</v>
          </cell>
          <cell r="E980">
            <v>947</v>
          </cell>
          <cell r="F980">
            <v>2984</v>
          </cell>
          <cell r="G980">
            <v>1504</v>
          </cell>
          <cell r="H980">
            <v>5484</v>
          </cell>
          <cell r="I980">
            <v>7154183</v>
          </cell>
          <cell r="J980">
            <v>675955</v>
          </cell>
          <cell r="L980">
            <v>1184167</v>
          </cell>
          <cell r="M980">
            <v>114018</v>
          </cell>
          <cell r="N980">
            <v>502916</v>
          </cell>
          <cell r="P980">
            <v>9631239</v>
          </cell>
        </row>
        <row r="981">
          <cell r="C981" t="str">
            <v>April</v>
          </cell>
          <cell r="D981">
            <v>44</v>
          </cell>
          <cell r="E981">
            <v>694</v>
          </cell>
          <cell r="F981">
            <v>1463</v>
          </cell>
          <cell r="G981">
            <v>555</v>
          </cell>
          <cell r="H981">
            <v>2756</v>
          </cell>
          <cell r="I981">
            <v>3453882</v>
          </cell>
          <cell r="J981">
            <v>290820</v>
          </cell>
          <cell r="L981">
            <v>576027</v>
          </cell>
          <cell r="M981">
            <v>52777</v>
          </cell>
          <cell r="N981">
            <v>217009</v>
          </cell>
          <cell r="O981">
            <v>129</v>
          </cell>
          <cell r="P981">
            <v>4590644</v>
          </cell>
        </row>
        <row r="982">
          <cell r="C982" t="str">
            <v>Mei</v>
          </cell>
          <cell r="D982">
            <v>44</v>
          </cell>
          <cell r="E982">
            <v>693</v>
          </cell>
          <cell r="F982">
            <v>1454</v>
          </cell>
          <cell r="G982">
            <v>555</v>
          </cell>
          <cell r="H982">
            <v>2746</v>
          </cell>
          <cell r="I982">
            <v>3441804</v>
          </cell>
          <cell r="J982">
            <v>289798</v>
          </cell>
          <cell r="L982">
            <v>562825</v>
          </cell>
          <cell r="M982">
            <v>52381</v>
          </cell>
          <cell r="N982">
            <v>226125</v>
          </cell>
          <cell r="O982">
            <v>125</v>
          </cell>
          <cell r="P982">
            <v>4573058</v>
          </cell>
        </row>
        <row r="983">
          <cell r="B983" t="str">
            <v>Kab. Selayar</v>
          </cell>
          <cell r="C983" t="str">
            <v>Juni</v>
          </cell>
          <cell r="D983">
            <v>44</v>
          </cell>
          <cell r="E983">
            <v>689</v>
          </cell>
          <cell r="F983">
            <v>1451</v>
          </cell>
          <cell r="G983">
            <v>558</v>
          </cell>
          <cell r="H983">
            <v>2742</v>
          </cell>
          <cell r="I983">
            <v>3438144</v>
          </cell>
          <cell r="J983">
            <v>290164</v>
          </cell>
          <cell r="L983">
            <v>575185</v>
          </cell>
          <cell r="M983">
            <v>52986</v>
          </cell>
          <cell r="N983">
            <v>226440</v>
          </cell>
          <cell r="O983">
            <v>125</v>
          </cell>
          <cell r="P983">
            <v>4583044</v>
          </cell>
        </row>
        <row r="984">
          <cell r="C984" t="str">
            <v>April</v>
          </cell>
          <cell r="D984">
            <v>66</v>
          </cell>
          <cell r="E984">
            <v>895</v>
          </cell>
          <cell r="F984">
            <v>2432</v>
          </cell>
          <cell r="G984">
            <v>1416</v>
          </cell>
          <cell r="H984">
            <v>4809</v>
          </cell>
          <cell r="I984">
            <v>6194822</v>
          </cell>
          <cell r="J984">
            <v>572814</v>
          </cell>
          <cell r="L984">
            <v>1081282</v>
          </cell>
          <cell r="M984">
            <v>99211</v>
          </cell>
          <cell r="N984">
            <v>408411</v>
          </cell>
          <cell r="P984">
            <v>8356540</v>
          </cell>
        </row>
        <row r="985">
          <cell r="C985" t="str">
            <v>Mei</v>
          </cell>
          <cell r="D985">
            <v>66</v>
          </cell>
          <cell r="E985">
            <v>893</v>
          </cell>
          <cell r="F985">
            <v>2432</v>
          </cell>
          <cell r="G985">
            <v>1413</v>
          </cell>
          <cell r="H985">
            <v>4804</v>
          </cell>
          <cell r="I985">
            <v>6191463</v>
          </cell>
          <cell r="J985">
            <v>572804</v>
          </cell>
          <cell r="L985">
            <v>1084655</v>
          </cell>
          <cell r="M985">
            <v>80348</v>
          </cell>
          <cell r="N985">
            <v>408170</v>
          </cell>
          <cell r="P985">
            <v>8337440</v>
          </cell>
        </row>
        <row r="986">
          <cell r="B986" t="str">
            <v>Kab. Sidenreng Rappang</v>
          </cell>
          <cell r="C986" t="str">
            <v>Juni</v>
          </cell>
          <cell r="D986">
            <v>66</v>
          </cell>
          <cell r="E986">
            <v>892</v>
          </cell>
          <cell r="F986">
            <v>2424</v>
          </cell>
          <cell r="G986">
            <v>1411</v>
          </cell>
          <cell r="H986">
            <v>4793</v>
          </cell>
          <cell r="I986">
            <v>6180395</v>
          </cell>
          <cell r="J986">
            <v>571922</v>
          </cell>
          <cell r="L986">
            <v>1082983</v>
          </cell>
          <cell r="M986">
            <v>80908</v>
          </cell>
          <cell r="N986">
            <v>422982</v>
          </cell>
          <cell r="P986">
            <v>8339190</v>
          </cell>
        </row>
        <row r="987">
          <cell r="C987" t="str">
            <v>April</v>
          </cell>
          <cell r="D987">
            <v>54</v>
          </cell>
          <cell r="E987">
            <v>857</v>
          </cell>
          <cell r="F987">
            <v>2412</v>
          </cell>
          <cell r="G987">
            <v>1164</v>
          </cell>
          <cell r="H987">
            <v>4487</v>
          </cell>
          <cell r="I987">
            <v>5784506</v>
          </cell>
          <cell r="J987">
            <v>516424</v>
          </cell>
          <cell r="L987">
            <v>890045</v>
          </cell>
          <cell r="M987">
            <v>168207</v>
          </cell>
          <cell r="N987">
            <v>379465</v>
          </cell>
          <cell r="O987">
            <v>334</v>
          </cell>
          <cell r="P987">
            <v>7738981</v>
          </cell>
        </row>
        <row r="988">
          <cell r="C988" t="str">
            <v>Mei</v>
          </cell>
          <cell r="D988">
            <v>54</v>
          </cell>
          <cell r="E988">
            <v>855</v>
          </cell>
          <cell r="F988">
            <v>2411</v>
          </cell>
          <cell r="G988">
            <v>1163</v>
          </cell>
          <cell r="H988">
            <v>4483</v>
          </cell>
          <cell r="I988">
            <v>5783264</v>
          </cell>
          <cell r="J988">
            <v>518643</v>
          </cell>
          <cell r="L988">
            <v>883119</v>
          </cell>
          <cell r="M988">
            <v>153278</v>
          </cell>
          <cell r="N988">
            <v>379796</v>
          </cell>
          <cell r="O988">
            <v>204</v>
          </cell>
          <cell r="P988">
            <v>7718304</v>
          </cell>
        </row>
        <row r="989">
          <cell r="B989" t="str">
            <v>Kab. Sinjai</v>
          </cell>
          <cell r="C989" t="str">
            <v>Juni</v>
          </cell>
          <cell r="D989">
            <v>52</v>
          </cell>
          <cell r="E989">
            <v>837</v>
          </cell>
          <cell r="F989">
            <v>2356</v>
          </cell>
          <cell r="G989">
            <v>1227</v>
          </cell>
          <cell r="H989">
            <v>4472</v>
          </cell>
          <cell r="I989">
            <v>5787400</v>
          </cell>
          <cell r="J989">
            <v>518261</v>
          </cell>
          <cell r="L989">
            <v>889011</v>
          </cell>
          <cell r="M989">
            <v>166713</v>
          </cell>
          <cell r="N989">
            <v>379345</v>
          </cell>
          <cell r="O989">
            <v>201</v>
          </cell>
          <cell r="P989">
            <v>7740931</v>
          </cell>
        </row>
        <row r="990">
          <cell r="C990" t="str">
            <v>April</v>
          </cell>
          <cell r="D990">
            <v>53</v>
          </cell>
          <cell r="E990">
            <v>858</v>
          </cell>
          <cell r="F990">
            <v>2898</v>
          </cell>
          <cell r="G990">
            <v>1671</v>
          </cell>
          <cell r="H990">
            <v>5480</v>
          </cell>
          <cell r="I990">
            <v>7266504</v>
          </cell>
          <cell r="J990">
            <v>602252</v>
          </cell>
          <cell r="L990">
            <v>1223725</v>
          </cell>
          <cell r="M990">
            <v>119665</v>
          </cell>
          <cell r="N990">
            <v>434198</v>
          </cell>
          <cell r="P990">
            <v>9646344</v>
          </cell>
        </row>
        <row r="991">
          <cell r="C991" t="str">
            <v>Mei</v>
          </cell>
          <cell r="D991">
            <v>53</v>
          </cell>
          <cell r="E991">
            <v>857</v>
          </cell>
          <cell r="F991">
            <v>2887</v>
          </cell>
          <cell r="G991">
            <v>1676</v>
          </cell>
          <cell r="H991">
            <v>5473</v>
          </cell>
          <cell r="I991">
            <v>7259206</v>
          </cell>
          <cell r="J991">
            <v>601382</v>
          </cell>
          <cell r="L991">
            <v>1224890</v>
          </cell>
          <cell r="M991">
            <v>119760</v>
          </cell>
          <cell r="N991">
            <v>433175</v>
          </cell>
          <cell r="P991">
            <v>9638413</v>
          </cell>
        </row>
        <row r="992">
          <cell r="B992" t="str">
            <v>Kab. Soppeng</v>
          </cell>
          <cell r="C992" t="str">
            <v>Juni</v>
          </cell>
          <cell r="D992">
            <v>35</v>
          </cell>
          <cell r="E992">
            <v>819</v>
          </cell>
          <cell r="F992">
            <v>2824</v>
          </cell>
          <cell r="G992">
            <v>1786</v>
          </cell>
          <cell r="H992">
            <v>5464</v>
          </cell>
          <cell r="I992">
            <v>7274571</v>
          </cell>
          <cell r="J992">
            <v>602531</v>
          </cell>
          <cell r="L992">
            <v>1235779</v>
          </cell>
          <cell r="M992">
            <v>112515</v>
          </cell>
          <cell r="N992">
            <v>784552</v>
          </cell>
          <cell r="P992">
            <v>10009948</v>
          </cell>
        </row>
        <row r="993">
          <cell r="C993" t="str">
            <v>April</v>
          </cell>
          <cell r="D993">
            <v>75</v>
          </cell>
          <cell r="E993">
            <v>867</v>
          </cell>
          <cell r="F993">
            <v>2555</v>
          </cell>
          <cell r="G993">
            <v>1214</v>
          </cell>
          <cell r="H993">
            <v>4711</v>
          </cell>
          <cell r="I993">
            <v>6062352</v>
          </cell>
          <cell r="J993">
            <v>576792</v>
          </cell>
          <cell r="L993">
            <v>1082803</v>
          </cell>
          <cell r="M993">
            <v>96352</v>
          </cell>
          <cell r="N993">
            <v>415903</v>
          </cell>
          <cell r="O993">
            <v>215</v>
          </cell>
          <cell r="P993">
            <v>8234417</v>
          </cell>
        </row>
        <row r="994">
          <cell r="C994" t="str">
            <v>Mei</v>
          </cell>
          <cell r="D994">
            <v>75</v>
          </cell>
          <cell r="E994">
            <v>867</v>
          </cell>
          <cell r="F994">
            <v>2548</v>
          </cell>
          <cell r="G994">
            <v>1215</v>
          </cell>
          <cell r="H994">
            <v>4705</v>
          </cell>
          <cell r="I994">
            <v>6065933</v>
          </cell>
          <cell r="J994">
            <v>577049</v>
          </cell>
          <cell r="L994">
            <v>1081743</v>
          </cell>
          <cell r="M994">
            <v>96687</v>
          </cell>
          <cell r="N994">
            <v>415482</v>
          </cell>
          <cell r="O994">
            <v>215</v>
          </cell>
          <cell r="P994">
            <v>8237109</v>
          </cell>
        </row>
        <row r="995">
          <cell r="B995" t="str">
            <v>Kab. Takalar</v>
          </cell>
          <cell r="C995" t="str">
            <v>Juni</v>
          </cell>
          <cell r="D995">
            <v>74</v>
          </cell>
          <cell r="E995">
            <v>869</v>
          </cell>
          <cell r="F995">
            <v>2541</v>
          </cell>
          <cell r="G995">
            <v>1214</v>
          </cell>
          <cell r="H995">
            <v>4698</v>
          </cell>
          <cell r="I995">
            <v>6057065</v>
          </cell>
          <cell r="J995">
            <v>575526</v>
          </cell>
          <cell r="L995">
            <v>1080538</v>
          </cell>
          <cell r="M995">
            <v>96683</v>
          </cell>
          <cell r="N995">
            <v>414339</v>
          </cell>
          <cell r="O995">
            <v>215</v>
          </cell>
          <cell r="P995">
            <v>8224366</v>
          </cell>
        </row>
        <row r="996">
          <cell r="C996" t="str">
            <v>April</v>
          </cell>
          <cell r="D996">
            <v>78</v>
          </cell>
          <cell r="E996">
            <v>991</v>
          </cell>
          <cell r="F996">
            <v>3661</v>
          </cell>
          <cell r="G996">
            <v>2302</v>
          </cell>
          <cell r="H996">
            <v>7032</v>
          </cell>
          <cell r="I996">
            <v>9346454</v>
          </cell>
          <cell r="J996">
            <v>945050</v>
          </cell>
          <cell r="L996">
            <v>1658278</v>
          </cell>
          <cell r="M996">
            <v>229063</v>
          </cell>
          <cell r="N996">
            <v>661137</v>
          </cell>
          <cell r="O996">
            <v>311</v>
          </cell>
          <cell r="P996">
            <v>12840293</v>
          </cell>
        </row>
        <row r="997">
          <cell r="C997" t="str">
            <v>Mei</v>
          </cell>
          <cell r="D997">
            <v>78</v>
          </cell>
          <cell r="E997">
            <v>988</v>
          </cell>
          <cell r="F997">
            <v>3660</v>
          </cell>
          <cell r="G997">
            <v>2291</v>
          </cell>
          <cell r="H997">
            <v>7017</v>
          </cell>
          <cell r="I997">
            <v>9324694</v>
          </cell>
          <cell r="J997">
            <v>940559</v>
          </cell>
          <cell r="L997">
            <v>1655772</v>
          </cell>
          <cell r="M997">
            <v>230627</v>
          </cell>
          <cell r="N997">
            <v>686836</v>
          </cell>
          <cell r="O997">
            <v>327</v>
          </cell>
          <cell r="P997">
            <v>12838815</v>
          </cell>
        </row>
        <row r="998">
          <cell r="B998" t="str">
            <v>Kab. Tana Toraja</v>
          </cell>
          <cell r="C998" t="str">
            <v>Juni</v>
          </cell>
          <cell r="D998">
            <v>75</v>
          </cell>
          <cell r="E998">
            <v>957</v>
          </cell>
          <cell r="F998">
            <v>3689</v>
          </cell>
          <cell r="G998">
            <v>2271</v>
          </cell>
          <cell r="H998">
            <v>6992</v>
          </cell>
          <cell r="I998">
            <v>9305126</v>
          </cell>
          <cell r="J998">
            <v>939954</v>
          </cell>
          <cell r="L998">
            <v>1647369</v>
          </cell>
          <cell r="M998">
            <v>230152</v>
          </cell>
          <cell r="N998">
            <v>864918</v>
          </cell>
          <cell r="O998">
            <v>326</v>
          </cell>
          <cell r="P998">
            <v>12987845</v>
          </cell>
        </row>
        <row r="999">
          <cell r="C999" t="str">
            <v>April</v>
          </cell>
          <cell r="D999">
            <v>68</v>
          </cell>
          <cell r="E999">
            <v>930</v>
          </cell>
          <cell r="F999">
            <v>2832</v>
          </cell>
          <cell r="G999">
            <v>1692</v>
          </cell>
          <cell r="H999">
            <v>5522</v>
          </cell>
          <cell r="I999">
            <v>7253395</v>
          </cell>
          <cell r="J999">
            <v>649832</v>
          </cell>
          <cell r="L999">
            <v>1244716</v>
          </cell>
          <cell r="M999">
            <v>120120</v>
          </cell>
          <cell r="N999">
            <v>463627</v>
          </cell>
          <cell r="P999">
            <v>9731690</v>
          </cell>
        </row>
        <row r="1000">
          <cell r="C1000" t="str">
            <v>Mei</v>
          </cell>
          <cell r="D1000">
            <v>70</v>
          </cell>
          <cell r="E1000">
            <v>919</v>
          </cell>
          <cell r="F1000">
            <v>2811</v>
          </cell>
          <cell r="G1000">
            <v>1714</v>
          </cell>
          <cell r="H1000">
            <v>5514</v>
          </cell>
          <cell r="I1000">
            <v>7260023</v>
          </cell>
          <cell r="J1000">
            <v>651032</v>
          </cell>
          <cell r="L1000">
            <v>1245630</v>
          </cell>
          <cell r="M1000">
            <v>121448</v>
          </cell>
          <cell r="N1000">
            <v>484456</v>
          </cell>
          <cell r="P1000">
            <v>9762589</v>
          </cell>
        </row>
        <row r="1001">
          <cell r="B1001" t="str">
            <v>Kab. Wajo</v>
          </cell>
          <cell r="C1001" t="str">
            <v>Juni</v>
          </cell>
          <cell r="D1001">
            <v>89</v>
          </cell>
          <cell r="E1001">
            <v>912</v>
          </cell>
          <cell r="F1001">
            <v>2745</v>
          </cell>
          <cell r="G1001">
            <v>1776</v>
          </cell>
          <cell r="H1001">
            <v>5522</v>
          </cell>
          <cell r="I1001">
            <v>7297725</v>
          </cell>
          <cell r="J1001">
            <v>653329</v>
          </cell>
          <cell r="L1001">
            <v>1240617</v>
          </cell>
          <cell r="M1001">
            <v>121553</v>
          </cell>
          <cell r="N1001">
            <v>483732</v>
          </cell>
          <cell r="P1001">
            <v>9796956</v>
          </cell>
        </row>
        <row r="1002">
          <cell r="C1002" t="str">
            <v>April</v>
          </cell>
          <cell r="D1002">
            <v>35</v>
          </cell>
          <cell r="E1002">
            <v>545</v>
          </cell>
          <cell r="F1002">
            <v>1823</v>
          </cell>
          <cell r="G1002">
            <v>1054</v>
          </cell>
          <cell r="H1002">
            <v>3457</v>
          </cell>
          <cell r="I1002">
            <v>4463001</v>
          </cell>
          <cell r="J1002">
            <v>394402</v>
          </cell>
          <cell r="L1002">
            <v>782077</v>
          </cell>
          <cell r="M1002">
            <v>59852</v>
          </cell>
          <cell r="N1002">
            <v>289917</v>
          </cell>
          <cell r="P1002">
            <v>5989249</v>
          </cell>
        </row>
        <row r="1003">
          <cell r="C1003" t="str">
            <v>Mei</v>
          </cell>
          <cell r="D1003">
            <v>35</v>
          </cell>
          <cell r="E1003">
            <v>541</v>
          </cell>
          <cell r="F1003">
            <v>1823</v>
          </cell>
          <cell r="G1003">
            <v>1054</v>
          </cell>
          <cell r="H1003">
            <v>3453</v>
          </cell>
          <cell r="I1003">
            <v>4458774</v>
          </cell>
          <cell r="J1003">
            <v>394778</v>
          </cell>
          <cell r="L1003">
            <v>782927</v>
          </cell>
          <cell r="M1003">
            <v>59875</v>
          </cell>
          <cell r="N1003">
            <v>302989</v>
          </cell>
          <cell r="P1003">
            <v>5999343</v>
          </cell>
        </row>
        <row r="1004">
          <cell r="B1004" t="str">
            <v>Kota Pare-pare</v>
          </cell>
          <cell r="C1004" t="str">
            <v>Juni</v>
          </cell>
          <cell r="D1004">
            <v>35</v>
          </cell>
          <cell r="E1004">
            <v>538</v>
          </cell>
          <cell r="F1004">
            <v>1825</v>
          </cell>
          <cell r="G1004">
            <v>1051</v>
          </cell>
          <cell r="H1004">
            <v>3449</v>
          </cell>
          <cell r="I1004">
            <v>4456430</v>
          </cell>
          <cell r="J1004">
            <v>394566</v>
          </cell>
          <cell r="L1004">
            <v>780627</v>
          </cell>
          <cell r="M1004">
            <v>59635</v>
          </cell>
          <cell r="N1004">
            <v>302863</v>
          </cell>
          <cell r="P1004">
            <v>5994121</v>
          </cell>
        </row>
        <row r="1005">
          <cell r="C1005" t="str">
            <v>April</v>
          </cell>
          <cell r="D1005">
            <v>114</v>
          </cell>
          <cell r="E1005">
            <v>1369</v>
          </cell>
          <cell r="F1005">
            <v>7113</v>
          </cell>
          <cell r="G1005">
            <v>4981</v>
          </cell>
          <cell r="H1005">
            <v>13577</v>
          </cell>
          <cell r="I1005">
            <v>18521187</v>
          </cell>
          <cell r="J1005">
            <v>1549479</v>
          </cell>
          <cell r="L1005">
            <v>2862948</v>
          </cell>
          <cell r="M1005">
            <v>305057</v>
          </cell>
          <cell r="N1005">
            <v>1127532</v>
          </cell>
          <cell r="O1005">
            <v>608</v>
          </cell>
          <cell r="P1005">
            <v>24366811</v>
          </cell>
        </row>
        <row r="1006">
          <cell r="C1006" t="str">
            <v>Mei</v>
          </cell>
          <cell r="D1006">
            <v>113</v>
          </cell>
          <cell r="E1006">
            <v>1371</v>
          </cell>
          <cell r="F1006">
            <v>7041</v>
          </cell>
          <cell r="G1006">
            <v>5035</v>
          </cell>
          <cell r="H1006">
            <v>13560</v>
          </cell>
          <cell r="I1006">
            <v>18500666</v>
          </cell>
          <cell r="J1006">
            <v>1546783</v>
          </cell>
          <cell r="L1006">
            <v>2866047</v>
          </cell>
          <cell r="M1006">
            <v>307384</v>
          </cell>
          <cell r="N1006">
            <v>1175563</v>
          </cell>
          <cell r="O1006">
            <v>629</v>
          </cell>
          <cell r="P1006">
            <v>24397072</v>
          </cell>
        </row>
        <row r="1007">
          <cell r="B1007" t="str">
            <v>Kota Makassar</v>
          </cell>
          <cell r="C1007" t="str">
            <v>Juni</v>
          </cell>
          <cell r="D1007">
            <v>104</v>
          </cell>
          <cell r="E1007">
            <v>1316</v>
          </cell>
          <cell r="F1007">
            <v>6935</v>
          </cell>
          <cell r="G1007">
            <v>5190</v>
          </cell>
          <cell r="H1007">
            <v>13545</v>
          </cell>
          <cell r="I1007">
            <v>18526116</v>
          </cell>
          <cell r="J1007">
            <v>1549453</v>
          </cell>
          <cell r="L1007">
            <v>2880436</v>
          </cell>
          <cell r="M1007">
            <v>309885</v>
          </cell>
          <cell r="N1007">
            <v>1174053</v>
          </cell>
          <cell r="O1007">
            <v>630</v>
          </cell>
          <cell r="P1007">
            <v>24440573</v>
          </cell>
        </row>
        <row r="1008">
          <cell r="C1008" t="str">
            <v>April</v>
          </cell>
          <cell r="D1008">
            <v>17</v>
          </cell>
          <cell r="E1008">
            <v>458</v>
          </cell>
          <cell r="F1008">
            <v>1494</v>
          </cell>
          <cell r="G1008">
            <v>899</v>
          </cell>
          <cell r="H1008">
            <v>2868</v>
          </cell>
          <cell r="I1008">
            <v>3705685</v>
          </cell>
          <cell r="J1008">
            <v>331623</v>
          </cell>
          <cell r="L1008">
            <v>707506</v>
          </cell>
          <cell r="M1008">
            <v>61612</v>
          </cell>
          <cell r="N1008">
            <v>247550</v>
          </cell>
          <cell r="P1008">
            <v>5053976</v>
          </cell>
        </row>
        <row r="1009">
          <cell r="C1009" t="str">
            <v>Mei</v>
          </cell>
          <cell r="D1009">
            <v>17</v>
          </cell>
          <cell r="E1009">
            <v>458</v>
          </cell>
          <cell r="F1009">
            <v>1494</v>
          </cell>
          <cell r="G1009">
            <v>892</v>
          </cell>
          <cell r="H1009">
            <v>2861</v>
          </cell>
          <cell r="I1009">
            <v>3695219</v>
          </cell>
          <cell r="J1009">
            <v>331465</v>
          </cell>
          <cell r="L1009">
            <v>705016</v>
          </cell>
          <cell r="M1009">
            <v>61804</v>
          </cell>
          <cell r="N1009">
            <v>258613</v>
          </cell>
          <cell r="P1009">
            <v>5052117</v>
          </cell>
        </row>
        <row r="1010">
          <cell r="B1010" t="str">
            <v>Kota Palopo</v>
          </cell>
          <cell r="C1010" t="str">
            <v>Juni</v>
          </cell>
          <cell r="D1010">
            <v>17</v>
          </cell>
          <cell r="E1010">
            <v>457</v>
          </cell>
          <cell r="F1010">
            <v>1485</v>
          </cell>
          <cell r="G1010">
            <v>899</v>
          </cell>
          <cell r="H1010">
            <v>2858</v>
          </cell>
          <cell r="I1010">
            <v>3692791</v>
          </cell>
          <cell r="J1010">
            <v>331089</v>
          </cell>
          <cell r="L1010">
            <v>734797</v>
          </cell>
          <cell r="M1010">
            <v>62936</v>
          </cell>
          <cell r="N1010">
            <v>258236</v>
          </cell>
          <cell r="P1010">
            <v>5079849</v>
          </cell>
        </row>
        <row r="1011">
          <cell r="C1011" t="str">
            <v>April</v>
          </cell>
          <cell r="D1011">
            <v>20</v>
          </cell>
          <cell r="E1011">
            <v>477</v>
          </cell>
          <cell r="F1011">
            <v>1197</v>
          </cell>
          <cell r="G1011">
            <v>354</v>
          </cell>
          <cell r="H1011">
            <v>2048</v>
          </cell>
          <cell r="I1011">
            <v>2476596</v>
          </cell>
          <cell r="J1011">
            <v>258079</v>
          </cell>
          <cell r="L1011">
            <v>422540</v>
          </cell>
          <cell r="M1011">
            <v>59868</v>
          </cell>
          <cell r="N1011">
            <v>191282</v>
          </cell>
          <cell r="P1011">
            <v>3408365</v>
          </cell>
        </row>
        <row r="1012">
          <cell r="C1012" t="str">
            <v>Mei</v>
          </cell>
          <cell r="D1012">
            <v>20</v>
          </cell>
          <cell r="E1012">
            <v>474</v>
          </cell>
          <cell r="F1012">
            <v>1201</v>
          </cell>
          <cell r="G1012">
            <v>355</v>
          </cell>
          <cell r="H1012">
            <v>2050</v>
          </cell>
          <cell r="I1012">
            <v>2484314</v>
          </cell>
          <cell r="J1012">
            <v>259237</v>
          </cell>
          <cell r="L1012">
            <v>420447</v>
          </cell>
          <cell r="M1012">
            <v>60090</v>
          </cell>
          <cell r="N1012">
            <v>191643</v>
          </cell>
          <cell r="P1012">
            <v>3415731</v>
          </cell>
        </row>
        <row r="1013">
          <cell r="B1013" t="str">
            <v>Kab. Luwu Timur</v>
          </cell>
          <cell r="C1013" t="str">
            <v>Juni</v>
          </cell>
          <cell r="D1013">
            <v>20</v>
          </cell>
          <cell r="E1013">
            <v>474</v>
          </cell>
          <cell r="F1013">
            <v>1200</v>
          </cell>
          <cell r="G1013">
            <v>357</v>
          </cell>
          <cell r="H1013">
            <v>2051</v>
          </cell>
          <cell r="I1013">
            <v>2486956</v>
          </cell>
          <cell r="J1013">
            <v>259856</v>
          </cell>
          <cell r="L1013">
            <v>424112</v>
          </cell>
          <cell r="M1013">
            <v>60741</v>
          </cell>
          <cell r="N1013">
            <v>200588</v>
          </cell>
          <cell r="P1013">
            <v>3432253</v>
          </cell>
        </row>
        <row r="1014">
          <cell r="C1014" t="str">
            <v>April</v>
          </cell>
          <cell r="D1014">
            <v>75</v>
          </cell>
          <cell r="E1014">
            <v>1526</v>
          </cell>
          <cell r="F1014">
            <v>3589</v>
          </cell>
          <cell r="G1014">
            <v>348</v>
          </cell>
          <cell r="H1014">
            <v>5538</v>
          </cell>
          <cell r="I1014">
            <v>6970100</v>
          </cell>
          <cell r="J1014">
            <v>717924</v>
          </cell>
          <cell r="L1014">
            <v>721052</v>
          </cell>
          <cell r="M1014">
            <v>78045</v>
          </cell>
          <cell r="N1014">
            <v>530126</v>
          </cell>
          <cell r="O1014">
            <v>259</v>
          </cell>
          <cell r="P1014">
            <v>9024023</v>
          </cell>
        </row>
        <row r="1015">
          <cell r="C1015" t="str">
            <v>Mei</v>
          </cell>
          <cell r="D1015">
            <v>73</v>
          </cell>
          <cell r="E1015">
            <v>1517</v>
          </cell>
          <cell r="F1015">
            <v>3584</v>
          </cell>
          <cell r="G1015">
            <v>348</v>
          </cell>
          <cell r="H1015">
            <v>5522</v>
          </cell>
          <cell r="I1015">
            <v>6960181</v>
          </cell>
          <cell r="J1015">
            <v>714738</v>
          </cell>
          <cell r="L1015">
            <v>719507</v>
          </cell>
          <cell r="M1015">
            <v>79245</v>
          </cell>
          <cell r="N1015">
            <v>550092</v>
          </cell>
          <cell r="O1015">
            <v>260</v>
          </cell>
          <cell r="P1015">
            <v>9014575</v>
          </cell>
        </row>
        <row r="1016">
          <cell r="B1016" t="str">
            <v>provinsi Sulawesi Tenggara</v>
          </cell>
          <cell r="C1016" t="str">
            <v>Juni</v>
          </cell>
          <cell r="D1016">
            <v>73</v>
          </cell>
          <cell r="E1016">
            <v>1509</v>
          </cell>
          <cell r="F1016">
            <v>3578</v>
          </cell>
          <cell r="G1016">
            <v>348</v>
          </cell>
          <cell r="H1016">
            <v>5508</v>
          </cell>
          <cell r="I1016">
            <v>6946791</v>
          </cell>
          <cell r="J1016">
            <v>712456</v>
          </cell>
          <cell r="L1016">
            <v>727601</v>
          </cell>
          <cell r="M1016">
            <v>79735</v>
          </cell>
          <cell r="N1016">
            <v>547733</v>
          </cell>
          <cell r="O1016">
            <v>259</v>
          </cell>
          <cell r="P1016">
            <v>9014575</v>
          </cell>
        </row>
        <row r="1017">
          <cell r="C1017" t="str">
            <v>April</v>
          </cell>
          <cell r="D1017">
            <v>35</v>
          </cell>
          <cell r="E1017">
            <v>1500</v>
          </cell>
          <cell r="F1017">
            <v>2925</v>
          </cell>
          <cell r="G1017">
            <v>655</v>
          </cell>
          <cell r="H1017">
            <v>5115</v>
          </cell>
          <cell r="I1017">
            <v>6362588</v>
          </cell>
          <cell r="J1017">
            <v>703404</v>
          </cell>
          <cell r="L1017">
            <v>1021470</v>
          </cell>
          <cell r="M1017">
            <v>84553</v>
          </cell>
          <cell r="N1017">
            <v>511009</v>
          </cell>
          <cell r="O1017">
            <v>233</v>
          </cell>
          <cell r="P1017">
            <v>8683257</v>
          </cell>
        </row>
        <row r="1018">
          <cell r="C1018" t="str">
            <v>Mei</v>
          </cell>
          <cell r="D1018">
            <v>34</v>
          </cell>
          <cell r="E1018">
            <v>1491</v>
          </cell>
          <cell r="F1018">
            <v>2932</v>
          </cell>
          <cell r="G1018">
            <v>654</v>
          </cell>
          <cell r="H1018">
            <v>5111</v>
          </cell>
          <cell r="I1018">
            <v>6420935</v>
          </cell>
          <cell r="J1018">
            <v>707564</v>
          </cell>
          <cell r="L1018">
            <v>1035544</v>
          </cell>
          <cell r="M1018">
            <v>85996</v>
          </cell>
          <cell r="N1018">
            <v>509634</v>
          </cell>
          <cell r="O1018">
            <v>236</v>
          </cell>
          <cell r="P1018">
            <v>8759909</v>
          </cell>
        </row>
        <row r="1019">
          <cell r="B1019" t="str">
            <v>Kab. Buton</v>
          </cell>
          <cell r="C1019" t="str">
            <v>Juni</v>
          </cell>
          <cell r="D1019">
            <v>34</v>
          </cell>
          <cell r="E1019">
            <v>1464</v>
          </cell>
          <cell r="F1019">
            <v>2960</v>
          </cell>
          <cell r="G1019">
            <v>653</v>
          </cell>
          <cell r="H1019">
            <v>5111</v>
          </cell>
          <cell r="I1019">
            <v>6463848</v>
          </cell>
          <cell r="J1019">
            <v>713321</v>
          </cell>
          <cell r="L1019">
            <v>1034969</v>
          </cell>
          <cell r="M1019">
            <v>87218</v>
          </cell>
          <cell r="N1019">
            <v>535103</v>
          </cell>
          <cell r="O1019">
            <v>249</v>
          </cell>
          <cell r="P1019">
            <v>8834708</v>
          </cell>
        </row>
        <row r="1020">
          <cell r="C1020" t="str">
            <v>April</v>
          </cell>
          <cell r="D1020">
            <v>89</v>
          </cell>
          <cell r="E1020">
            <v>1717</v>
          </cell>
          <cell r="F1020">
            <v>4289</v>
          </cell>
          <cell r="G1020">
            <v>818</v>
          </cell>
          <cell r="H1020">
            <v>6913</v>
          </cell>
          <cell r="I1020">
            <v>8728135</v>
          </cell>
          <cell r="J1020">
            <v>1009604</v>
          </cell>
          <cell r="L1020">
            <v>1903850</v>
          </cell>
          <cell r="M1020">
            <v>148063</v>
          </cell>
          <cell r="N1020">
            <v>740154</v>
          </cell>
          <cell r="O1020">
            <v>352</v>
          </cell>
          <cell r="P1020">
            <v>12530158</v>
          </cell>
        </row>
        <row r="1021">
          <cell r="C1021" t="str">
            <v>Mei</v>
          </cell>
          <cell r="D1021">
            <v>84</v>
          </cell>
          <cell r="E1021">
            <v>1643</v>
          </cell>
          <cell r="F1021">
            <v>4325</v>
          </cell>
          <cell r="G1021">
            <v>806</v>
          </cell>
          <cell r="H1021">
            <v>6858</v>
          </cell>
          <cell r="I1021">
            <v>8659573</v>
          </cell>
          <cell r="J1021">
            <v>987434</v>
          </cell>
          <cell r="L1021">
            <v>1875654</v>
          </cell>
          <cell r="M1021">
            <v>147503</v>
          </cell>
          <cell r="N1021">
            <v>725741</v>
          </cell>
          <cell r="O1021">
            <v>371</v>
          </cell>
          <cell r="P1021">
            <v>12396276</v>
          </cell>
        </row>
        <row r="1022">
          <cell r="B1022" t="str">
            <v>Kab. Konawe</v>
          </cell>
          <cell r="C1022" t="str">
            <v>Juni</v>
          </cell>
          <cell r="D1022">
            <v>88</v>
          </cell>
          <cell r="E1022">
            <v>1624</v>
          </cell>
          <cell r="F1022">
            <v>4377</v>
          </cell>
          <cell r="G1022">
            <v>810</v>
          </cell>
          <cell r="H1022">
            <v>6899</v>
          </cell>
          <cell r="I1022">
            <v>8736872</v>
          </cell>
          <cell r="J1022">
            <v>1003241</v>
          </cell>
          <cell r="L1022">
            <v>1957020</v>
          </cell>
          <cell r="M1022">
            <v>149626</v>
          </cell>
          <cell r="N1022">
            <v>739462</v>
          </cell>
          <cell r="O1022">
            <v>282</v>
          </cell>
          <cell r="P1022">
            <v>12586503</v>
          </cell>
        </row>
        <row r="1023">
          <cell r="C1023" t="str">
            <v>April</v>
          </cell>
          <cell r="D1023">
            <v>61</v>
          </cell>
          <cell r="E1023">
            <v>1365</v>
          </cell>
          <cell r="F1023">
            <v>3308</v>
          </cell>
          <cell r="G1023">
            <v>669</v>
          </cell>
          <cell r="H1023">
            <v>5403</v>
          </cell>
          <cell r="I1023">
            <v>6694066</v>
          </cell>
          <cell r="J1023">
            <v>677323</v>
          </cell>
          <cell r="L1023">
            <v>1446151</v>
          </cell>
          <cell r="M1023">
            <v>277620</v>
          </cell>
          <cell r="N1023">
            <v>162576</v>
          </cell>
          <cell r="O1023">
            <v>0</v>
          </cell>
          <cell r="P1023">
            <v>9257736</v>
          </cell>
        </row>
        <row r="1024">
          <cell r="C1024" t="str">
            <v>Mei</v>
          </cell>
          <cell r="D1024">
            <v>61</v>
          </cell>
          <cell r="E1024">
            <v>1360</v>
          </cell>
          <cell r="F1024">
            <v>3302</v>
          </cell>
          <cell r="G1024">
            <v>672</v>
          </cell>
          <cell r="H1024">
            <v>5395</v>
          </cell>
          <cell r="I1024">
            <v>6693449</v>
          </cell>
          <cell r="J1024">
            <v>678041</v>
          </cell>
          <cell r="L1024">
            <v>1449179</v>
          </cell>
          <cell r="M1024">
            <v>277865</v>
          </cell>
          <cell r="N1024">
            <v>162336</v>
          </cell>
          <cell r="O1024">
            <v>0</v>
          </cell>
          <cell r="P1024">
            <v>9260870</v>
          </cell>
        </row>
        <row r="1025">
          <cell r="B1025" t="str">
            <v>Kab. Kolaka</v>
          </cell>
          <cell r="C1025" t="str">
            <v>Juni</v>
          </cell>
          <cell r="D1025">
            <v>61</v>
          </cell>
          <cell r="E1025">
            <v>1355</v>
          </cell>
          <cell r="F1025">
            <v>3288</v>
          </cell>
          <cell r="G1025">
            <v>673</v>
          </cell>
          <cell r="H1025">
            <v>5377</v>
          </cell>
          <cell r="I1025">
            <v>6672371</v>
          </cell>
          <cell r="J1025">
            <v>675951</v>
          </cell>
          <cell r="L1025">
            <v>1450308</v>
          </cell>
          <cell r="M1025">
            <v>69873</v>
          </cell>
          <cell r="N1025">
            <v>161794</v>
          </cell>
          <cell r="O1025">
            <v>0</v>
          </cell>
          <cell r="P1025">
            <v>9030297</v>
          </cell>
        </row>
        <row r="1026">
          <cell r="C1026" t="str">
            <v>April</v>
          </cell>
          <cell r="D1026">
            <v>94</v>
          </cell>
          <cell r="E1026">
            <v>1924</v>
          </cell>
          <cell r="F1026">
            <v>4400</v>
          </cell>
          <cell r="G1026">
            <v>1058</v>
          </cell>
          <cell r="H1026">
            <v>7476</v>
          </cell>
          <cell r="I1026">
            <v>9418154</v>
          </cell>
          <cell r="J1026">
            <v>1019072</v>
          </cell>
          <cell r="L1026">
            <v>1503976</v>
          </cell>
          <cell r="M1026">
            <v>384797</v>
          </cell>
          <cell r="N1026">
            <v>754747</v>
          </cell>
          <cell r="O1026">
            <v>339</v>
          </cell>
          <cell r="P1026">
            <v>13081085</v>
          </cell>
        </row>
        <row r="1027">
          <cell r="C1027" t="str">
            <v>Mei</v>
          </cell>
          <cell r="D1027">
            <v>94</v>
          </cell>
          <cell r="E1027">
            <v>1920</v>
          </cell>
          <cell r="F1027">
            <v>4396</v>
          </cell>
          <cell r="G1027">
            <v>1058</v>
          </cell>
          <cell r="H1027">
            <v>7468</v>
          </cell>
          <cell r="I1027">
            <v>9413770</v>
          </cell>
          <cell r="J1027">
            <v>1019227</v>
          </cell>
          <cell r="L1027">
            <v>1518210</v>
          </cell>
          <cell r="M1027">
            <v>387110</v>
          </cell>
          <cell r="N1027">
            <v>788231</v>
          </cell>
          <cell r="O1027">
            <v>342</v>
          </cell>
          <cell r="P1027">
            <v>13126890</v>
          </cell>
        </row>
        <row r="1028">
          <cell r="B1028" t="str">
            <v>Kab. Muna</v>
          </cell>
          <cell r="C1028" t="str">
            <v>Juni</v>
          </cell>
          <cell r="D1028">
            <v>89</v>
          </cell>
          <cell r="E1028">
            <v>1910</v>
          </cell>
          <cell r="F1028">
            <v>4397</v>
          </cell>
          <cell r="G1028">
            <v>1063</v>
          </cell>
          <cell r="H1028">
            <v>7459</v>
          </cell>
          <cell r="I1028">
            <v>9414469</v>
          </cell>
          <cell r="J1028">
            <v>1018789</v>
          </cell>
          <cell r="L1028">
            <v>1543484</v>
          </cell>
          <cell r="M1028">
            <v>388550</v>
          </cell>
          <cell r="N1028">
            <v>787130</v>
          </cell>
          <cell r="O1028">
            <v>340</v>
          </cell>
          <cell r="P1028">
            <v>13152762</v>
          </cell>
        </row>
        <row r="1029">
          <cell r="C1029" t="str">
            <v>April</v>
          </cell>
          <cell r="D1029">
            <v>35</v>
          </cell>
          <cell r="E1029">
            <v>1050</v>
          </cell>
          <cell r="F1029">
            <v>3249</v>
          </cell>
          <cell r="G1029">
            <v>1048</v>
          </cell>
          <cell r="H1029">
            <v>5382</v>
          </cell>
          <cell r="I1029">
            <v>6780053</v>
          </cell>
          <cell r="J1029">
            <v>595202</v>
          </cell>
          <cell r="L1029">
            <v>1090095</v>
          </cell>
          <cell r="M1029">
            <v>284560</v>
          </cell>
          <cell r="N1029">
            <v>457308</v>
          </cell>
          <cell r="O1029">
            <v>248</v>
          </cell>
          <cell r="P1029">
            <v>9207466</v>
          </cell>
        </row>
        <row r="1030">
          <cell r="C1030" t="str">
            <v>Mei</v>
          </cell>
          <cell r="D1030">
            <v>35</v>
          </cell>
          <cell r="E1030">
            <v>1031</v>
          </cell>
          <cell r="F1030">
            <v>3252</v>
          </cell>
          <cell r="G1030">
            <v>1071</v>
          </cell>
          <cell r="H1030">
            <v>5389</v>
          </cell>
          <cell r="I1030">
            <v>6870627</v>
          </cell>
          <cell r="J1030">
            <v>603495</v>
          </cell>
          <cell r="L1030">
            <v>1110317</v>
          </cell>
          <cell r="M1030">
            <v>289535</v>
          </cell>
          <cell r="N1030">
            <v>459143</v>
          </cell>
          <cell r="O1030">
            <v>247</v>
          </cell>
          <cell r="P1030">
            <v>9333364</v>
          </cell>
        </row>
        <row r="1031">
          <cell r="B1031" t="str">
            <v>Kota Kendari</v>
          </cell>
          <cell r="C1031" t="str">
            <v>Juni</v>
          </cell>
          <cell r="D1031">
            <v>35</v>
          </cell>
          <cell r="E1031">
            <v>1031</v>
          </cell>
          <cell r="F1031">
            <v>3247</v>
          </cell>
          <cell r="G1031">
            <v>1068</v>
          </cell>
          <cell r="H1031">
            <v>5381</v>
          </cell>
          <cell r="I1031">
            <v>6860289</v>
          </cell>
          <cell r="J1031">
            <v>603427</v>
          </cell>
          <cell r="L1031">
            <v>1108953</v>
          </cell>
          <cell r="M1031">
            <v>289037</v>
          </cell>
          <cell r="N1031">
            <v>459203</v>
          </cell>
          <cell r="O1031">
            <v>247</v>
          </cell>
          <cell r="P1031">
            <v>9321156</v>
          </cell>
        </row>
        <row r="1032">
          <cell r="C1032" t="str">
            <v>April</v>
          </cell>
          <cell r="D1032">
            <v>19</v>
          </cell>
          <cell r="E1032">
            <v>692</v>
          </cell>
          <cell r="F1032">
            <v>2044</v>
          </cell>
          <cell r="G1032">
            <v>615</v>
          </cell>
          <cell r="H1032">
            <v>3370</v>
          </cell>
          <cell r="I1032">
            <v>4500547</v>
          </cell>
          <cell r="J1032">
            <v>412258</v>
          </cell>
          <cell r="L1032">
            <v>783404</v>
          </cell>
          <cell r="M1032">
            <v>195075</v>
          </cell>
          <cell r="N1032">
            <v>297410</v>
          </cell>
          <cell r="O1032">
            <v>151</v>
          </cell>
          <cell r="P1032">
            <v>6188845</v>
          </cell>
        </row>
        <row r="1033">
          <cell r="C1033" t="str">
            <v>Mei</v>
          </cell>
          <cell r="D1033">
            <v>19</v>
          </cell>
          <cell r="E1033">
            <v>693</v>
          </cell>
          <cell r="F1033">
            <v>2039</v>
          </cell>
          <cell r="G1033">
            <v>611</v>
          </cell>
          <cell r="H1033">
            <v>3362</v>
          </cell>
          <cell r="I1033">
            <v>4334002</v>
          </cell>
          <cell r="J1033">
            <v>394972</v>
          </cell>
          <cell r="L1033">
            <v>763994</v>
          </cell>
          <cell r="M1033">
            <v>186782</v>
          </cell>
          <cell r="N1033">
            <v>295875</v>
          </cell>
          <cell r="O1033">
            <v>154</v>
          </cell>
          <cell r="P1033">
            <v>5975779</v>
          </cell>
        </row>
        <row r="1034">
          <cell r="B1034" t="str">
            <v>Kota Bau-bau</v>
          </cell>
          <cell r="C1034" t="str">
            <v>Juni</v>
          </cell>
          <cell r="D1034">
            <v>19</v>
          </cell>
          <cell r="E1034">
            <v>693</v>
          </cell>
          <cell r="F1034">
            <v>2041</v>
          </cell>
          <cell r="G1034">
            <v>611</v>
          </cell>
          <cell r="H1034">
            <v>3364</v>
          </cell>
          <cell r="I1034">
            <v>4476143</v>
          </cell>
          <cell r="J1034">
            <v>402239</v>
          </cell>
          <cell r="L1034">
            <v>767780</v>
          </cell>
          <cell r="M1034">
            <v>192557</v>
          </cell>
          <cell r="N1034">
            <v>325833</v>
          </cell>
          <cell r="O1034">
            <v>52</v>
          </cell>
          <cell r="P1034">
            <v>6164604</v>
          </cell>
        </row>
        <row r="1035">
          <cell r="C1035" t="str">
            <v>April</v>
          </cell>
          <cell r="D1035">
            <v>54</v>
          </cell>
          <cell r="E1035">
            <v>930</v>
          </cell>
          <cell r="F1035">
            <v>2151</v>
          </cell>
          <cell r="G1035">
            <v>359</v>
          </cell>
          <cell r="H1035">
            <v>3494</v>
          </cell>
          <cell r="I1035">
            <v>4323451</v>
          </cell>
          <cell r="J1035">
            <v>493083</v>
          </cell>
          <cell r="L1035">
            <v>744532</v>
          </cell>
          <cell r="M1035">
            <v>176189</v>
          </cell>
          <cell r="N1035">
            <v>368001</v>
          </cell>
          <cell r="O1035">
            <v>164</v>
          </cell>
          <cell r="P1035">
            <v>6105420</v>
          </cell>
        </row>
        <row r="1036">
          <cell r="C1036" t="str">
            <v>Mei</v>
          </cell>
          <cell r="D1036">
            <v>53</v>
          </cell>
          <cell r="E1036">
            <v>928</v>
          </cell>
          <cell r="F1036">
            <v>2153</v>
          </cell>
          <cell r="G1036">
            <v>360</v>
          </cell>
          <cell r="H1036">
            <v>3494</v>
          </cell>
          <cell r="I1036">
            <v>4331086</v>
          </cell>
          <cell r="J1036">
            <v>492873</v>
          </cell>
          <cell r="L1036">
            <v>745884</v>
          </cell>
          <cell r="M1036">
            <v>176543</v>
          </cell>
          <cell r="N1036">
            <v>367941</v>
          </cell>
          <cell r="O1036">
            <v>160</v>
          </cell>
          <cell r="P1036">
            <v>6114487</v>
          </cell>
        </row>
        <row r="1037">
          <cell r="B1037" t="str">
            <v>Kab. Konawe Selatan</v>
          </cell>
          <cell r="C1037" t="str">
            <v>Juni</v>
          </cell>
          <cell r="D1037">
            <v>53</v>
          </cell>
          <cell r="E1037">
            <v>928</v>
          </cell>
          <cell r="F1037">
            <v>2152</v>
          </cell>
          <cell r="G1037">
            <v>360</v>
          </cell>
          <cell r="H1037">
            <v>3493</v>
          </cell>
          <cell r="I1037">
            <v>4328758</v>
          </cell>
          <cell r="J1037">
            <v>493699</v>
          </cell>
          <cell r="L1037">
            <v>754348</v>
          </cell>
          <cell r="M1037">
            <v>177320</v>
          </cell>
          <cell r="N1037">
            <v>368357</v>
          </cell>
          <cell r="O1037">
            <v>160</v>
          </cell>
          <cell r="P1037">
            <v>6122642</v>
          </cell>
        </row>
        <row r="1038">
          <cell r="C1038" t="str">
            <v>April</v>
          </cell>
          <cell r="D1038">
            <v>19</v>
          </cell>
          <cell r="E1038">
            <v>442</v>
          </cell>
          <cell r="F1038">
            <v>959</v>
          </cell>
          <cell r="G1038">
            <v>215</v>
          </cell>
          <cell r="H1038">
            <v>1635</v>
          </cell>
          <cell r="I1038">
            <v>1961057</v>
          </cell>
          <cell r="J1038">
            <v>207672</v>
          </cell>
          <cell r="L1038">
            <v>364492</v>
          </cell>
          <cell r="M1038">
            <v>82476</v>
          </cell>
          <cell r="N1038">
            <v>154452</v>
          </cell>
          <cell r="O1038">
            <v>77</v>
          </cell>
          <cell r="P1038">
            <v>2770226</v>
          </cell>
        </row>
        <row r="1039">
          <cell r="C1039" t="str">
            <v>Mei</v>
          </cell>
          <cell r="D1039">
            <v>19</v>
          </cell>
          <cell r="E1039">
            <v>443</v>
          </cell>
          <cell r="F1039">
            <v>952</v>
          </cell>
          <cell r="G1039">
            <v>215</v>
          </cell>
          <cell r="H1039">
            <v>1629</v>
          </cell>
          <cell r="I1039">
            <v>2009153</v>
          </cell>
          <cell r="J1039">
            <v>210276</v>
          </cell>
          <cell r="L1039">
            <v>368550</v>
          </cell>
          <cell r="M1039">
            <v>85068</v>
          </cell>
          <cell r="N1039">
            <v>153940</v>
          </cell>
          <cell r="O1039">
            <v>76</v>
          </cell>
          <cell r="P1039">
            <v>2827063</v>
          </cell>
        </row>
        <row r="1040">
          <cell r="B1040" t="str">
            <v>Kab. Bombana</v>
          </cell>
          <cell r="C1040" t="str">
            <v>Juni</v>
          </cell>
          <cell r="D1040">
            <v>19</v>
          </cell>
          <cell r="E1040">
            <v>437</v>
          </cell>
          <cell r="F1040">
            <v>956</v>
          </cell>
          <cell r="G1040">
            <v>221</v>
          </cell>
          <cell r="H1040">
            <v>1633</v>
          </cell>
          <cell r="I1040">
            <v>2020299</v>
          </cell>
          <cell r="J1040">
            <v>211297</v>
          </cell>
          <cell r="L1040">
            <v>370240</v>
          </cell>
          <cell r="M1040">
            <v>85984</v>
          </cell>
          <cell r="N1040">
            <v>161213</v>
          </cell>
          <cell r="O1040">
            <v>76</v>
          </cell>
          <cell r="P1040">
            <v>2849109</v>
          </cell>
        </row>
        <row r="1041">
          <cell r="C1041" t="str">
            <v>April</v>
          </cell>
          <cell r="D1041">
            <v>12</v>
          </cell>
          <cell r="E1041">
            <v>406</v>
          </cell>
          <cell r="F1041">
            <v>994</v>
          </cell>
          <cell r="G1041">
            <v>306</v>
          </cell>
          <cell r="H1041">
            <v>1718</v>
          </cell>
          <cell r="I1041">
            <v>2167859</v>
          </cell>
          <cell r="J1041">
            <v>227394</v>
          </cell>
          <cell r="L1041">
            <v>449580</v>
          </cell>
          <cell r="M1041">
            <v>118462</v>
          </cell>
          <cell r="N1041">
            <v>160921</v>
          </cell>
          <cell r="O1041">
            <v>76</v>
          </cell>
          <cell r="P1041">
            <v>3124292</v>
          </cell>
        </row>
        <row r="1042">
          <cell r="C1042" t="str">
            <v>Mei</v>
          </cell>
          <cell r="D1042">
            <v>12</v>
          </cell>
          <cell r="E1042">
            <v>405</v>
          </cell>
          <cell r="F1042">
            <v>998</v>
          </cell>
          <cell r="G1042">
            <v>309</v>
          </cell>
          <cell r="H1042">
            <v>1724</v>
          </cell>
          <cell r="I1042">
            <v>2237464</v>
          </cell>
          <cell r="J1042">
            <v>231625</v>
          </cell>
          <cell r="L1042">
            <v>477279</v>
          </cell>
          <cell r="M1042">
            <v>125905</v>
          </cell>
          <cell r="N1042">
            <v>161613</v>
          </cell>
          <cell r="O1042">
            <v>76</v>
          </cell>
          <cell r="P1042">
            <v>3233962</v>
          </cell>
        </row>
        <row r="1043">
          <cell r="B1043" t="str">
            <v>Kab. Wakatobi</v>
          </cell>
          <cell r="C1043" t="str">
            <v>Juni</v>
          </cell>
          <cell r="D1043">
            <v>11</v>
          </cell>
          <cell r="E1043">
            <v>401</v>
          </cell>
          <cell r="F1043">
            <v>1002</v>
          </cell>
          <cell r="G1043">
            <v>311</v>
          </cell>
          <cell r="H1043">
            <v>1725</v>
          </cell>
          <cell r="I1043">
            <v>2193368</v>
          </cell>
          <cell r="J1043">
            <v>227856</v>
          </cell>
          <cell r="L1043">
            <v>465508</v>
          </cell>
          <cell r="M1043">
            <v>114784</v>
          </cell>
          <cell r="N1043">
            <v>169310</v>
          </cell>
          <cell r="O1043">
            <v>81</v>
          </cell>
          <cell r="P1043">
            <v>3170907</v>
          </cell>
        </row>
        <row r="1044">
          <cell r="C1044" t="str">
            <v>April</v>
          </cell>
          <cell r="D1044">
            <v>8</v>
          </cell>
          <cell r="E1044">
            <v>283</v>
          </cell>
          <cell r="F1044">
            <v>676</v>
          </cell>
          <cell r="G1044">
            <v>118</v>
          </cell>
          <cell r="H1044">
            <v>1085</v>
          </cell>
          <cell r="I1044">
            <v>1247007</v>
          </cell>
          <cell r="J1044">
            <v>126850</v>
          </cell>
          <cell r="L1044">
            <v>323619</v>
          </cell>
          <cell r="M1044">
            <v>16678</v>
          </cell>
          <cell r="N1044">
            <v>32648</v>
          </cell>
          <cell r="O1044">
            <v>0</v>
          </cell>
          <cell r="P1044">
            <v>1746802</v>
          </cell>
        </row>
        <row r="1045">
          <cell r="C1045" t="str">
            <v>Mei</v>
          </cell>
          <cell r="D1045">
            <v>8</v>
          </cell>
          <cell r="E1045">
            <v>283</v>
          </cell>
          <cell r="F1045">
            <v>676</v>
          </cell>
          <cell r="G1045">
            <v>118</v>
          </cell>
          <cell r="H1045">
            <v>1085</v>
          </cell>
          <cell r="I1045">
            <v>1247468</v>
          </cell>
          <cell r="J1045">
            <v>127411</v>
          </cell>
          <cell r="L1045">
            <v>322524</v>
          </cell>
          <cell r="M1045">
            <v>16750</v>
          </cell>
          <cell r="N1045">
            <v>32648</v>
          </cell>
          <cell r="O1045">
            <v>0</v>
          </cell>
          <cell r="P1045">
            <v>1746801</v>
          </cell>
        </row>
        <row r="1046">
          <cell r="B1046" t="str">
            <v>Kab. Kolaka Utara</v>
          </cell>
          <cell r="C1046" t="str">
            <v>Juni</v>
          </cell>
          <cell r="D1046">
            <v>8</v>
          </cell>
          <cell r="E1046">
            <v>277</v>
          </cell>
          <cell r="F1046">
            <v>682</v>
          </cell>
          <cell r="G1046">
            <v>117</v>
          </cell>
          <cell r="H1046">
            <v>1084</v>
          </cell>
          <cell r="I1046">
            <v>1086311</v>
          </cell>
          <cell r="J1046">
            <v>103080</v>
          </cell>
          <cell r="L1046">
            <v>572596</v>
          </cell>
          <cell r="M1046">
            <v>17607</v>
          </cell>
          <cell r="N1046">
            <v>32617</v>
          </cell>
          <cell r="O1046">
            <v>0</v>
          </cell>
          <cell r="P1046">
            <v>1812211</v>
          </cell>
        </row>
        <row r="1047">
          <cell r="C1047" t="str">
            <v>April</v>
          </cell>
          <cell r="D1047">
            <v>73</v>
          </cell>
          <cell r="E1047">
            <v>1426</v>
          </cell>
          <cell r="F1047">
            <v>4426</v>
          </cell>
          <cell r="G1047">
            <v>518</v>
          </cell>
          <cell r="H1047">
            <v>6443</v>
          </cell>
          <cell r="I1047">
            <v>8318266</v>
          </cell>
          <cell r="J1047">
            <v>837063</v>
          </cell>
          <cell r="L1047">
            <v>626246</v>
          </cell>
          <cell r="M1047">
            <v>101029</v>
          </cell>
          <cell r="N1047">
            <v>574629</v>
          </cell>
          <cell r="O1047">
            <v>301</v>
          </cell>
          <cell r="P1047">
            <v>10457534</v>
          </cell>
        </row>
        <row r="1048">
          <cell r="C1048" t="str">
            <v>Mei</v>
          </cell>
          <cell r="D1048">
            <v>73</v>
          </cell>
          <cell r="E1048">
            <v>1425</v>
          </cell>
          <cell r="F1048">
            <v>4418</v>
          </cell>
          <cell r="G1048">
            <v>517</v>
          </cell>
          <cell r="H1048">
            <v>6433</v>
          </cell>
          <cell r="I1048">
            <v>8994788</v>
          </cell>
          <cell r="J1048">
            <v>905454</v>
          </cell>
          <cell r="L1048">
            <v>848601</v>
          </cell>
          <cell r="M1048">
            <v>139758</v>
          </cell>
          <cell r="N1048">
            <v>574448</v>
          </cell>
          <cell r="O1048">
            <v>288</v>
          </cell>
          <cell r="P1048">
            <v>11463337</v>
          </cell>
        </row>
        <row r="1049">
          <cell r="B1049" t="str">
            <v>provinsi Bali</v>
          </cell>
          <cell r="C1049" t="str">
            <v>Juni</v>
          </cell>
          <cell r="D1049">
            <v>73</v>
          </cell>
          <cell r="E1049">
            <v>1424</v>
          </cell>
          <cell r="F1049">
            <v>4411</v>
          </cell>
          <cell r="G1049">
            <v>512</v>
          </cell>
          <cell r="H1049">
            <v>6420</v>
          </cell>
          <cell r="I1049">
            <v>9250736</v>
          </cell>
          <cell r="J1049">
            <v>929733</v>
          </cell>
          <cell r="L1049">
            <v>991360</v>
          </cell>
          <cell r="M1049">
            <v>160110</v>
          </cell>
          <cell r="N1049">
            <v>572492</v>
          </cell>
          <cell r="O1049">
            <v>280</v>
          </cell>
          <cell r="P1049">
            <v>11904711</v>
          </cell>
        </row>
        <row r="1050">
          <cell r="C1050" t="str">
            <v>April</v>
          </cell>
          <cell r="D1050">
            <v>29</v>
          </cell>
          <cell r="E1050">
            <v>901</v>
          </cell>
          <cell r="F1050">
            <v>3149</v>
          </cell>
          <cell r="G1050">
            <v>2631</v>
          </cell>
          <cell r="H1050">
            <v>6710</v>
          </cell>
          <cell r="I1050">
            <v>9072058</v>
          </cell>
          <cell r="J1050">
            <v>898057</v>
          </cell>
          <cell r="L1050">
            <v>1441171</v>
          </cell>
          <cell r="M1050">
            <v>138589</v>
          </cell>
          <cell r="N1050">
            <v>586905</v>
          </cell>
          <cell r="O1050">
            <v>308</v>
          </cell>
          <cell r="P1050">
            <v>12137088</v>
          </cell>
        </row>
        <row r="1051">
          <cell r="C1051" t="str">
            <v>Mei</v>
          </cell>
          <cell r="D1051">
            <v>29</v>
          </cell>
          <cell r="E1051">
            <v>898</v>
          </cell>
          <cell r="F1051">
            <v>3151</v>
          </cell>
          <cell r="G1051">
            <v>2628</v>
          </cell>
          <cell r="H1051">
            <v>6706</v>
          </cell>
          <cell r="I1051">
            <v>9083934</v>
          </cell>
          <cell r="J1051">
            <v>899931</v>
          </cell>
          <cell r="L1051">
            <v>1433183</v>
          </cell>
          <cell r="M1051">
            <v>138924</v>
          </cell>
          <cell r="N1051">
            <v>586334</v>
          </cell>
          <cell r="O1051">
            <v>308</v>
          </cell>
          <cell r="P1051">
            <v>12142614</v>
          </cell>
        </row>
        <row r="1052">
          <cell r="B1052" t="str">
            <v>Kab. Badung</v>
          </cell>
          <cell r="C1052" t="str">
            <v>Juni</v>
          </cell>
          <cell r="D1052">
            <v>20</v>
          </cell>
          <cell r="E1052">
            <v>872</v>
          </cell>
          <cell r="F1052">
            <v>3186</v>
          </cell>
          <cell r="G1052">
            <v>2626</v>
          </cell>
          <cell r="H1052">
            <v>6704</v>
          </cell>
          <cell r="I1052">
            <v>9107280</v>
          </cell>
          <cell r="J1052">
            <v>903384</v>
          </cell>
          <cell r="L1052">
            <v>1432588</v>
          </cell>
          <cell r="M1052">
            <v>139964</v>
          </cell>
          <cell r="N1052">
            <v>586785</v>
          </cell>
          <cell r="O1052">
            <v>309</v>
          </cell>
          <cell r="P1052">
            <v>12170310</v>
          </cell>
        </row>
        <row r="1053">
          <cell r="C1053" t="str">
            <v>April</v>
          </cell>
          <cell r="D1053">
            <v>42</v>
          </cell>
          <cell r="E1053">
            <v>709</v>
          </cell>
          <cell r="F1053">
            <v>1661</v>
          </cell>
          <cell r="G1053">
            <v>1227</v>
          </cell>
          <cell r="H1053">
            <v>3639</v>
          </cell>
          <cell r="I1053">
            <v>4782854</v>
          </cell>
          <cell r="J1053">
            <v>470533</v>
          </cell>
          <cell r="L1053">
            <v>783613</v>
          </cell>
          <cell r="M1053">
            <v>72314</v>
          </cell>
          <cell r="N1053">
            <v>313718</v>
          </cell>
          <cell r="P1053">
            <v>6423032</v>
          </cell>
        </row>
        <row r="1054">
          <cell r="C1054" t="str">
            <v>Mei</v>
          </cell>
          <cell r="D1054">
            <v>32</v>
          </cell>
          <cell r="E1054">
            <v>699</v>
          </cell>
          <cell r="F1054">
            <v>1599</v>
          </cell>
          <cell r="G1054">
            <v>1307</v>
          </cell>
          <cell r="H1054">
            <v>3637</v>
          </cell>
          <cell r="I1054">
            <v>4798746</v>
          </cell>
          <cell r="J1054">
            <v>472334</v>
          </cell>
          <cell r="L1054">
            <v>789722</v>
          </cell>
          <cell r="M1054">
            <v>73827</v>
          </cell>
          <cell r="N1054">
            <v>328338</v>
          </cell>
          <cell r="P1054">
            <v>6462967</v>
          </cell>
        </row>
        <row r="1055">
          <cell r="B1055" t="str">
            <v>Kab. Bangli</v>
          </cell>
          <cell r="C1055" t="str">
            <v>Juni</v>
          </cell>
          <cell r="D1055">
            <v>32</v>
          </cell>
          <cell r="E1055">
            <v>699</v>
          </cell>
          <cell r="F1055">
            <v>1596</v>
          </cell>
          <cell r="G1055">
            <v>1309</v>
          </cell>
          <cell r="H1055">
            <v>3636</v>
          </cell>
          <cell r="I1055">
            <v>4799079</v>
          </cell>
          <cell r="J1055">
            <v>472584</v>
          </cell>
          <cell r="L1055">
            <v>788910</v>
          </cell>
          <cell r="M1055">
            <v>73852</v>
          </cell>
          <cell r="N1055">
            <v>328527</v>
          </cell>
          <cell r="P1055">
            <v>6462952</v>
          </cell>
        </row>
        <row r="1056">
          <cell r="C1056" t="str">
            <v>April</v>
          </cell>
          <cell r="D1056">
            <v>72</v>
          </cell>
          <cell r="E1056">
            <v>1493</v>
          </cell>
          <cell r="F1056">
            <v>4477</v>
          </cell>
          <cell r="G1056">
            <v>3862</v>
          </cell>
          <cell r="H1056">
            <v>9904</v>
          </cell>
          <cell r="I1056">
            <v>13450556</v>
          </cell>
          <cell r="J1056">
            <v>1322747</v>
          </cell>
          <cell r="L1056">
            <v>2107697</v>
          </cell>
          <cell r="M1056">
            <v>227361</v>
          </cell>
          <cell r="N1056">
            <v>856783</v>
          </cell>
          <cell r="O1056">
            <v>222066</v>
          </cell>
          <cell r="P1056">
            <v>18187210</v>
          </cell>
        </row>
        <row r="1057">
          <cell r="C1057" t="str">
            <v>Mei</v>
          </cell>
          <cell r="D1057">
            <v>59</v>
          </cell>
          <cell r="E1057">
            <v>1451</v>
          </cell>
          <cell r="F1057">
            <v>4446</v>
          </cell>
          <cell r="G1057">
            <v>3939</v>
          </cell>
          <cell r="H1057">
            <v>9895</v>
          </cell>
          <cell r="I1057">
            <v>13473132</v>
          </cell>
          <cell r="J1057">
            <v>1324283</v>
          </cell>
          <cell r="L1057">
            <v>2115086</v>
          </cell>
          <cell r="M1057">
            <v>230864</v>
          </cell>
          <cell r="N1057">
            <v>893715</v>
          </cell>
          <cell r="O1057">
            <v>222450</v>
          </cell>
          <cell r="P1057">
            <v>18259530</v>
          </cell>
        </row>
        <row r="1058">
          <cell r="B1058" t="str">
            <v>Kab. Buleleng</v>
          </cell>
          <cell r="C1058" t="str">
            <v>Juni</v>
          </cell>
          <cell r="D1058">
            <v>51</v>
          </cell>
          <cell r="E1058">
            <v>1445</v>
          </cell>
          <cell r="F1058">
            <v>4138</v>
          </cell>
          <cell r="G1058">
            <v>4071</v>
          </cell>
          <cell r="H1058">
            <v>9705</v>
          </cell>
          <cell r="I1058">
            <v>13480105</v>
          </cell>
          <cell r="J1058">
            <v>1323923</v>
          </cell>
          <cell r="L1058">
            <v>2123894</v>
          </cell>
          <cell r="M1058">
            <v>259406</v>
          </cell>
          <cell r="N1058">
            <v>1508823</v>
          </cell>
          <cell r="O1058">
            <v>222537</v>
          </cell>
          <cell r="P1058">
            <v>18918688</v>
          </cell>
        </row>
        <row r="1059">
          <cell r="C1059" t="str">
            <v>April</v>
          </cell>
          <cell r="D1059">
            <v>35</v>
          </cell>
          <cell r="E1059">
            <v>830</v>
          </cell>
          <cell r="F1059">
            <v>2943</v>
          </cell>
          <cell r="G1059">
            <v>3335</v>
          </cell>
          <cell r="H1059">
            <v>7143</v>
          </cell>
          <cell r="I1059">
            <v>9893676</v>
          </cell>
          <cell r="J1059">
            <v>981264</v>
          </cell>
          <cell r="L1059">
            <v>1585059</v>
          </cell>
          <cell r="M1059">
            <v>174341</v>
          </cell>
          <cell r="N1059">
            <v>629212</v>
          </cell>
          <cell r="O1059">
            <v>329</v>
          </cell>
          <cell r="P1059">
            <v>13263881</v>
          </cell>
        </row>
        <row r="1060">
          <cell r="C1060" t="str">
            <v>Mei</v>
          </cell>
          <cell r="D1060">
            <v>34</v>
          </cell>
          <cell r="E1060">
            <v>827</v>
          </cell>
          <cell r="F1060">
            <v>2942</v>
          </cell>
          <cell r="G1060">
            <v>3325</v>
          </cell>
          <cell r="H1060">
            <v>7128</v>
          </cell>
          <cell r="I1060">
            <v>9890240</v>
          </cell>
          <cell r="J1060">
            <v>982483</v>
          </cell>
          <cell r="L1060">
            <v>1583495</v>
          </cell>
          <cell r="M1060">
            <v>176245</v>
          </cell>
          <cell r="N1060">
            <v>629543</v>
          </cell>
          <cell r="O1060">
            <v>328</v>
          </cell>
          <cell r="P1060">
            <v>13262334</v>
          </cell>
        </row>
        <row r="1061">
          <cell r="B1061" t="str">
            <v>Kab. Gianyar</v>
          </cell>
          <cell r="C1061" t="str">
            <v>Juni</v>
          </cell>
          <cell r="D1061">
            <v>34</v>
          </cell>
          <cell r="E1061">
            <v>823</v>
          </cell>
          <cell r="F1061">
            <v>2945</v>
          </cell>
          <cell r="G1061">
            <v>3324</v>
          </cell>
          <cell r="H1061">
            <v>7126</v>
          </cell>
          <cell r="I1061">
            <v>9897692</v>
          </cell>
          <cell r="J1061">
            <v>985194</v>
          </cell>
          <cell r="L1061">
            <v>1585162</v>
          </cell>
          <cell r="M1061">
            <v>176323</v>
          </cell>
          <cell r="N1061">
            <v>629964</v>
          </cell>
          <cell r="O1061">
            <v>329</v>
          </cell>
          <cell r="P1061">
            <v>13274664</v>
          </cell>
        </row>
        <row r="1062">
          <cell r="C1062" t="str">
            <v>April</v>
          </cell>
          <cell r="D1062">
            <v>17</v>
          </cell>
          <cell r="E1062">
            <v>513</v>
          </cell>
          <cell r="F1062">
            <v>1908</v>
          </cell>
          <cell r="G1062">
            <v>1970</v>
          </cell>
          <cell r="H1062">
            <v>4408</v>
          </cell>
          <cell r="I1062">
            <v>6144120</v>
          </cell>
          <cell r="J1062">
            <v>594286</v>
          </cell>
          <cell r="L1062">
            <v>917479</v>
          </cell>
          <cell r="M1062">
            <v>107386</v>
          </cell>
          <cell r="N1062">
            <v>372544</v>
          </cell>
          <cell r="O1062">
            <v>101285</v>
          </cell>
          <cell r="P1062">
            <v>8237100</v>
          </cell>
        </row>
        <row r="1063">
          <cell r="C1063" t="str">
            <v>Mei</v>
          </cell>
          <cell r="D1063">
            <v>17</v>
          </cell>
          <cell r="E1063">
            <v>595</v>
          </cell>
          <cell r="F1063">
            <v>1930</v>
          </cell>
          <cell r="G1063">
            <v>2071</v>
          </cell>
          <cell r="H1063">
            <v>4613</v>
          </cell>
          <cell r="I1063">
            <v>6322777</v>
          </cell>
          <cell r="J1063">
            <v>602809</v>
          </cell>
          <cell r="L1063">
            <v>921994</v>
          </cell>
          <cell r="M1063">
            <v>89780</v>
          </cell>
          <cell r="N1063">
            <v>399604</v>
          </cell>
          <cell r="O1063">
            <v>104119</v>
          </cell>
          <cell r="P1063">
            <v>8441083</v>
          </cell>
        </row>
        <row r="1064">
          <cell r="B1064" t="str">
            <v>Kab. Jembrana</v>
          </cell>
          <cell r="C1064" t="str">
            <v>Juni</v>
          </cell>
          <cell r="D1064">
            <v>17</v>
          </cell>
          <cell r="E1064">
            <v>595</v>
          </cell>
          <cell r="F1064">
            <v>1926</v>
          </cell>
          <cell r="G1064">
            <v>2071</v>
          </cell>
          <cell r="H1064">
            <v>4609</v>
          </cell>
          <cell r="I1064">
            <v>6315624</v>
          </cell>
          <cell r="J1064">
            <v>601281</v>
          </cell>
          <cell r="L1064">
            <v>921621</v>
          </cell>
          <cell r="M1064">
            <v>86191</v>
          </cell>
          <cell r="N1064">
            <v>399037</v>
          </cell>
          <cell r="O1064">
            <v>103988</v>
          </cell>
          <cell r="P1064">
            <v>8427742</v>
          </cell>
        </row>
        <row r="1065">
          <cell r="C1065" t="str">
            <v>April</v>
          </cell>
          <cell r="D1065">
            <v>44</v>
          </cell>
          <cell r="E1065">
            <v>1064</v>
          </cell>
          <cell r="F1065">
            <v>2747</v>
          </cell>
          <cell r="G1065">
            <v>1991</v>
          </cell>
          <cell r="H1065">
            <v>5846</v>
          </cell>
          <cell r="I1065">
            <v>7713140</v>
          </cell>
          <cell r="J1065">
            <v>751321</v>
          </cell>
          <cell r="L1065">
            <v>1288523</v>
          </cell>
          <cell r="M1065">
            <v>126295</v>
          </cell>
          <cell r="N1065">
            <v>508431</v>
          </cell>
          <cell r="O1065">
            <v>271</v>
          </cell>
          <cell r="P1065">
            <v>10387981</v>
          </cell>
        </row>
        <row r="1066">
          <cell r="C1066" t="str">
            <v>Mei</v>
          </cell>
          <cell r="D1066">
            <v>44</v>
          </cell>
          <cell r="E1066">
            <v>1064</v>
          </cell>
          <cell r="F1066">
            <v>2740</v>
          </cell>
          <cell r="G1066">
            <v>1991</v>
          </cell>
          <cell r="H1066">
            <v>5839</v>
          </cell>
          <cell r="I1066">
            <v>7705442</v>
          </cell>
          <cell r="J1066">
            <v>750468</v>
          </cell>
          <cell r="L1066">
            <v>1287059</v>
          </cell>
          <cell r="M1066">
            <v>126243</v>
          </cell>
          <cell r="N1066">
            <v>507678</v>
          </cell>
          <cell r="O1066">
            <v>270</v>
          </cell>
          <cell r="P1066">
            <v>10377160</v>
          </cell>
        </row>
        <row r="1067">
          <cell r="B1067" t="str">
            <v>Kab. Karangasem</v>
          </cell>
          <cell r="C1067" t="str">
            <v>Juni</v>
          </cell>
          <cell r="D1067">
            <v>44</v>
          </cell>
          <cell r="E1067">
            <v>1053</v>
          </cell>
          <cell r="F1067">
            <v>2687</v>
          </cell>
          <cell r="G1067">
            <v>2048</v>
          </cell>
          <cell r="H1067">
            <v>5832</v>
          </cell>
          <cell r="I1067">
            <v>7709929</v>
          </cell>
          <cell r="J1067">
            <v>750483</v>
          </cell>
          <cell r="L1067">
            <v>1288195</v>
          </cell>
          <cell r="M1067">
            <v>103945</v>
          </cell>
          <cell r="N1067">
            <v>529209</v>
          </cell>
          <cell r="O1067">
            <v>283</v>
          </cell>
          <cell r="P1067">
            <v>10382044</v>
          </cell>
        </row>
        <row r="1068">
          <cell r="C1068" t="str">
            <v>April</v>
          </cell>
          <cell r="D1068">
            <v>37</v>
          </cell>
          <cell r="E1068">
            <v>751</v>
          </cell>
          <cell r="F1068">
            <v>1785</v>
          </cell>
          <cell r="G1068">
            <v>1405</v>
          </cell>
          <cell r="H1068">
            <v>3978</v>
          </cell>
          <cell r="I1068">
            <v>5264663</v>
          </cell>
          <cell r="J1068">
            <v>513478</v>
          </cell>
          <cell r="L1068">
            <v>881241</v>
          </cell>
          <cell r="M1068">
            <v>81118</v>
          </cell>
          <cell r="N1068">
            <v>342575</v>
          </cell>
          <cell r="O1068">
            <v>183</v>
          </cell>
          <cell r="P1068">
            <v>7083258</v>
          </cell>
        </row>
        <row r="1069">
          <cell r="C1069" t="str">
            <v>Mei</v>
          </cell>
          <cell r="D1069">
            <v>37</v>
          </cell>
          <cell r="E1069">
            <v>749</v>
          </cell>
          <cell r="F1069">
            <v>1746</v>
          </cell>
          <cell r="G1069">
            <v>1443</v>
          </cell>
          <cell r="H1069">
            <v>3975</v>
          </cell>
          <cell r="I1069">
            <v>5248581</v>
          </cell>
          <cell r="J1069">
            <v>512166</v>
          </cell>
          <cell r="L1069">
            <v>892423</v>
          </cell>
          <cell r="M1069">
            <v>81691</v>
          </cell>
          <cell r="N1069">
            <v>357335</v>
          </cell>
          <cell r="O1069">
            <v>203</v>
          </cell>
          <cell r="P1069">
            <v>7092399</v>
          </cell>
        </row>
        <row r="1070">
          <cell r="B1070" t="str">
            <v>Kab. Klungkung</v>
          </cell>
          <cell r="C1070" t="str">
            <v>Juni</v>
          </cell>
          <cell r="D1070">
            <v>33</v>
          </cell>
          <cell r="E1070">
            <v>743</v>
          </cell>
          <cell r="F1070">
            <v>1696</v>
          </cell>
          <cell r="G1070">
            <v>1501</v>
          </cell>
          <cell r="H1070">
            <v>3973</v>
          </cell>
          <cell r="I1070">
            <v>5293571</v>
          </cell>
          <cell r="J1070">
            <v>515259</v>
          </cell>
          <cell r="L1070">
            <v>900930</v>
          </cell>
          <cell r="M1070">
            <v>82625</v>
          </cell>
          <cell r="N1070">
            <v>358088</v>
          </cell>
          <cell r="O1070">
            <v>198</v>
          </cell>
          <cell r="P1070">
            <v>7150671</v>
          </cell>
        </row>
        <row r="1071">
          <cell r="C1071" t="str">
            <v>April</v>
          </cell>
          <cell r="D1071">
            <v>68</v>
          </cell>
          <cell r="E1071">
            <v>1104</v>
          </cell>
          <cell r="F1071">
            <v>3359</v>
          </cell>
          <cell r="G1071">
            <v>3778</v>
          </cell>
          <cell r="H1071">
            <v>8309</v>
          </cell>
          <cell r="I1071">
            <v>11368207</v>
          </cell>
          <cell r="J1071">
            <v>1073948</v>
          </cell>
          <cell r="L1071">
            <v>1773874</v>
          </cell>
          <cell r="M1071">
            <v>197354</v>
          </cell>
          <cell r="N1071">
            <v>686082</v>
          </cell>
          <cell r="O1071">
            <v>391</v>
          </cell>
          <cell r="P1071">
            <v>15099856</v>
          </cell>
        </row>
        <row r="1072">
          <cell r="C1072" t="str">
            <v>Mei</v>
          </cell>
          <cell r="D1072">
            <v>67</v>
          </cell>
          <cell r="E1072">
            <v>1106</v>
          </cell>
          <cell r="F1072">
            <v>3358</v>
          </cell>
          <cell r="G1072">
            <v>3774</v>
          </cell>
          <cell r="H1072">
            <v>8305</v>
          </cell>
          <cell r="I1072">
            <v>11368130</v>
          </cell>
          <cell r="J1072">
            <v>1073069</v>
          </cell>
          <cell r="L1072">
            <v>1774971</v>
          </cell>
          <cell r="M1072">
            <v>197682</v>
          </cell>
          <cell r="N1072">
            <v>684819</v>
          </cell>
          <cell r="O1072">
            <v>391</v>
          </cell>
          <cell r="P1072">
            <v>15099062</v>
          </cell>
        </row>
        <row r="1073">
          <cell r="B1073" t="str">
            <v>Kab. Tabanan</v>
          </cell>
          <cell r="C1073" t="str">
            <v>Juni</v>
          </cell>
          <cell r="D1073">
            <v>63</v>
          </cell>
          <cell r="E1073">
            <v>1079</v>
          </cell>
          <cell r="F1073">
            <v>3359</v>
          </cell>
          <cell r="G1073">
            <v>3797</v>
          </cell>
          <cell r="H1073">
            <v>8298</v>
          </cell>
          <cell r="I1073">
            <v>11376281</v>
          </cell>
          <cell r="J1073">
            <v>1073499</v>
          </cell>
          <cell r="L1073">
            <v>1781636</v>
          </cell>
          <cell r="M1073">
            <v>198783</v>
          </cell>
          <cell r="N1073">
            <v>683494</v>
          </cell>
          <cell r="O1073">
            <v>392</v>
          </cell>
          <cell r="P1073">
            <v>15114085</v>
          </cell>
        </row>
        <row r="1074">
          <cell r="C1074" t="str">
            <v>April</v>
          </cell>
          <cell r="D1074">
            <v>26</v>
          </cell>
          <cell r="E1074">
            <v>561</v>
          </cell>
          <cell r="F1074">
            <v>2995</v>
          </cell>
          <cell r="G1074">
            <v>3030</v>
          </cell>
          <cell r="H1074">
            <v>6612</v>
          </cell>
          <cell r="I1074">
            <v>9276055</v>
          </cell>
          <cell r="J1074">
            <v>832716</v>
          </cell>
          <cell r="L1074">
            <v>1367041</v>
          </cell>
          <cell r="M1074">
            <v>183677</v>
          </cell>
          <cell r="N1074">
            <v>542733</v>
          </cell>
          <cell r="O1074">
            <v>312</v>
          </cell>
          <cell r="P1074">
            <v>12202534</v>
          </cell>
        </row>
        <row r="1075">
          <cell r="C1075" t="str">
            <v>Mei</v>
          </cell>
          <cell r="D1075">
            <v>24</v>
          </cell>
          <cell r="E1075">
            <v>562</v>
          </cell>
          <cell r="F1075">
            <v>2986</v>
          </cell>
          <cell r="G1075">
            <v>3029</v>
          </cell>
          <cell r="H1075">
            <v>6601</v>
          </cell>
          <cell r="I1075">
            <v>9274107</v>
          </cell>
          <cell r="J1075">
            <v>834901</v>
          </cell>
          <cell r="L1075">
            <v>1565612</v>
          </cell>
          <cell r="M1075">
            <v>188984</v>
          </cell>
          <cell r="N1075">
            <v>543877</v>
          </cell>
          <cell r="O1075">
            <v>307</v>
          </cell>
          <cell r="P1075">
            <v>12407788</v>
          </cell>
        </row>
        <row r="1076">
          <cell r="B1076" t="str">
            <v>Kota Denpasar</v>
          </cell>
          <cell r="C1076" t="str">
            <v>Juni</v>
          </cell>
          <cell r="D1076">
            <v>22</v>
          </cell>
          <cell r="E1076">
            <v>562</v>
          </cell>
          <cell r="F1076">
            <v>2978</v>
          </cell>
          <cell r="G1076">
            <v>3030</v>
          </cell>
          <cell r="H1076">
            <v>6592</v>
          </cell>
          <cell r="I1076">
            <v>9276251</v>
          </cell>
          <cell r="J1076">
            <v>835278</v>
          </cell>
          <cell r="L1076">
            <v>1492570</v>
          </cell>
          <cell r="M1076">
            <v>189748</v>
          </cell>
          <cell r="N1076">
            <v>544057</v>
          </cell>
          <cell r="O1076">
            <v>308</v>
          </cell>
          <cell r="P1076">
            <v>12338212</v>
          </cell>
        </row>
        <row r="1077">
          <cell r="C1077" t="str">
            <v>April</v>
          </cell>
          <cell r="D1077">
            <v>67</v>
          </cell>
          <cell r="E1077">
            <v>1199</v>
          </cell>
          <cell r="F1077">
            <v>3306</v>
          </cell>
          <cell r="G1077">
            <v>449</v>
          </cell>
          <cell r="H1077">
            <v>5021</v>
          </cell>
          <cell r="I1077">
            <v>6429519</v>
          </cell>
          <cell r="J1077">
            <v>671564</v>
          </cell>
          <cell r="L1077">
            <v>885402</v>
          </cell>
          <cell r="M1077">
            <v>88604</v>
          </cell>
          <cell r="N1077">
            <v>472172</v>
          </cell>
          <cell r="O1077">
            <v>238</v>
          </cell>
          <cell r="P1077">
            <v>8547499</v>
          </cell>
        </row>
        <row r="1078">
          <cell r="C1078" t="str">
            <v>Mei</v>
          </cell>
          <cell r="D1078">
            <v>67</v>
          </cell>
          <cell r="E1078">
            <v>1197</v>
          </cell>
          <cell r="F1078">
            <v>3302</v>
          </cell>
          <cell r="G1078">
            <v>450</v>
          </cell>
          <cell r="H1078">
            <v>5016</v>
          </cell>
          <cell r="I1078">
            <v>6424362</v>
          </cell>
          <cell r="J1078">
            <v>670908</v>
          </cell>
          <cell r="L1078">
            <v>886015</v>
          </cell>
          <cell r="M1078">
            <v>89542</v>
          </cell>
          <cell r="N1078">
            <v>492601</v>
          </cell>
          <cell r="O1078">
            <v>246</v>
          </cell>
          <cell r="P1078">
            <v>8563674</v>
          </cell>
        </row>
        <row r="1079">
          <cell r="B1079" t="str">
            <v>provinsi Nusa Tenggara Barat</v>
          </cell>
          <cell r="C1079" t="str">
            <v>Juni</v>
          </cell>
          <cell r="D1079">
            <v>64</v>
          </cell>
          <cell r="E1079">
            <v>1138</v>
          </cell>
          <cell r="F1079">
            <v>3361</v>
          </cell>
          <cell r="G1079">
            <v>465</v>
          </cell>
          <cell r="H1079">
            <v>5028</v>
          </cell>
          <cell r="I1079">
            <v>6459114</v>
          </cell>
          <cell r="J1079">
            <v>674328</v>
          </cell>
          <cell r="L1079">
            <v>883725</v>
          </cell>
          <cell r="M1079">
            <v>90772</v>
          </cell>
          <cell r="N1079">
            <v>493105</v>
          </cell>
          <cell r="O1079">
            <v>215</v>
          </cell>
          <cell r="P1079">
            <v>8601259</v>
          </cell>
        </row>
        <row r="1080">
          <cell r="C1080" t="str">
            <v>April</v>
          </cell>
          <cell r="D1080">
            <v>47</v>
          </cell>
          <cell r="E1080">
            <v>1135</v>
          </cell>
          <cell r="F1080">
            <v>3822</v>
          </cell>
          <cell r="G1080">
            <v>1891</v>
          </cell>
          <cell r="H1080">
            <v>6895</v>
          </cell>
          <cell r="I1080">
            <v>9152033</v>
          </cell>
          <cell r="J1080">
            <v>982222</v>
          </cell>
          <cell r="L1080">
            <v>1920606</v>
          </cell>
          <cell r="M1080">
            <v>131596</v>
          </cell>
          <cell r="N1080">
            <v>674166</v>
          </cell>
          <cell r="O1080">
            <v>330</v>
          </cell>
          <cell r="P1080">
            <v>12860953</v>
          </cell>
        </row>
        <row r="1081">
          <cell r="C1081" t="str">
            <v>Mei</v>
          </cell>
          <cell r="D1081">
            <v>47</v>
          </cell>
          <cell r="E1081">
            <v>1133</v>
          </cell>
          <cell r="F1081">
            <v>3813</v>
          </cell>
          <cell r="G1081">
            <v>1883</v>
          </cell>
          <cell r="H1081">
            <v>6876</v>
          </cell>
          <cell r="I1081">
            <v>9081129</v>
          </cell>
          <cell r="J1081">
            <v>972658</v>
          </cell>
          <cell r="L1081">
            <v>1858614</v>
          </cell>
          <cell r="M1081">
            <v>153006</v>
          </cell>
          <cell r="N1081">
            <v>703297</v>
          </cell>
          <cell r="O1081">
            <v>341</v>
          </cell>
          <cell r="P1081">
            <v>12769045</v>
          </cell>
        </row>
        <row r="1082">
          <cell r="B1082" t="str">
            <v>Kab. Bima</v>
          </cell>
          <cell r="C1082" t="str">
            <v>Juni</v>
          </cell>
          <cell r="D1082">
            <v>34</v>
          </cell>
          <cell r="E1082">
            <v>1055</v>
          </cell>
          <cell r="F1082">
            <v>3893</v>
          </cell>
          <cell r="G1082">
            <v>1888</v>
          </cell>
          <cell r="H1082">
            <v>6870</v>
          </cell>
          <cell r="I1082">
            <v>9102554</v>
          </cell>
          <cell r="J1082">
            <v>974659</v>
          </cell>
          <cell r="L1082">
            <v>1856263</v>
          </cell>
          <cell r="M1082">
            <v>154979</v>
          </cell>
          <cell r="N1082">
            <v>702007</v>
          </cell>
          <cell r="O1082">
            <v>341</v>
          </cell>
          <cell r="P1082">
            <v>12790803</v>
          </cell>
        </row>
        <row r="1083">
          <cell r="C1083" t="str">
            <v>April</v>
          </cell>
          <cell r="D1083">
            <v>118</v>
          </cell>
          <cell r="E1083">
            <v>1087</v>
          </cell>
          <cell r="F1083">
            <v>2262</v>
          </cell>
          <cell r="G1083">
            <v>640</v>
          </cell>
          <cell r="H1083">
            <v>4107</v>
          </cell>
          <cell r="I1083">
            <v>5105018</v>
          </cell>
          <cell r="J1083">
            <v>535785</v>
          </cell>
          <cell r="L1083">
            <v>1166446</v>
          </cell>
          <cell r="M1083">
            <v>80729</v>
          </cell>
          <cell r="N1083">
            <v>396466</v>
          </cell>
          <cell r="O1083">
            <v>196</v>
          </cell>
          <cell r="P1083">
            <v>7284640</v>
          </cell>
        </row>
        <row r="1084">
          <cell r="C1084" t="str">
            <v>Mei</v>
          </cell>
          <cell r="D1084">
            <v>118</v>
          </cell>
          <cell r="E1084">
            <v>1050</v>
          </cell>
          <cell r="F1084">
            <v>2345</v>
          </cell>
          <cell r="G1084">
            <v>608</v>
          </cell>
          <cell r="H1084">
            <v>4121</v>
          </cell>
          <cell r="I1084">
            <v>5139447</v>
          </cell>
          <cell r="J1084">
            <v>539811</v>
          </cell>
          <cell r="L1084">
            <v>1118334</v>
          </cell>
          <cell r="M1084">
            <v>80650</v>
          </cell>
          <cell r="N1084">
            <v>395653</v>
          </cell>
          <cell r="O1084">
            <v>199</v>
          </cell>
          <cell r="P1084">
            <v>7274094</v>
          </cell>
        </row>
        <row r="1085">
          <cell r="B1085" t="str">
            <v>Kab. Dompu</v>
          </cell>
          <cell r="C1085" t="str">
            <v>Juni</v>
          </cell>
          <cell r="D1085">
            <v>118</v>
          </cell>
          <cell r="E1085">
            <v>1046</v>
          </cell>
          <cell r="F1085">
            <v>2342</v>
          </cell>
          <cell r="G1085">
            <v>609</v>
          </cell>
          <cell r="H1085">
            <v>4115</v>
          </cell>
          <cell r="I1085">
            <v>5139657</v>
          </cell>
          <cell r="J1085">
            <v>540336</v>
          </cell>
          <cell r="L1085">
            <v>1121779</v>
          </cell>
          <cell r="M1085">
            <v>81582</v>
          </cell>
          <cell r="N1085">
            <v>413442</v>
          </cell>
          <cell r="O1085">
            <v>201</v>
          </cell>
          <cell r="P1085">
            <v>7296997</v>
          </cell>
        </row>
        <row r="1086">
          <cell r="C1086" t="str">
            <v>April</v>
          </cell>
          <cell r="D1086">
            <v>91</v>
          </cell>
          <cell r="E1086">
            <v>1948</v>
          </cell>
          <cell r="F1086">
            <v>4624</v>
          </cell>
          <cell r="G1086">
            <v>1544</v>
          </cell>
          <cell r="H1086">
            <v>8207</v>
          </cell>
          <cell r="I1086">
            <v>10439217</v>
          </cell>
          <cell r="J1086">
            <v>1122667</v>
          </cell>
          <cell r="L1086">
            <v>1592431</v>
          </cell>
          <cell r="M1086">
            <v>115208</v>
          </cell>
          <cell r="N1086">
            <v>789802</v>
          </cell>
          <cell r="O1086">
            <v>379</v>
          </cell>
          <cell r="P1086">
            <v>14059704</v>
          </cell>
        </row>
        <row r="1087">
          <cell r="C1087" t="str">
            <v>Mei</v>
          </cell>
          <cell r="D1087">
            <v>84</v>
          </cell>
          <cell r="E1087">
            <v>1955</v>
          </cell>
          <cell r="F1087">
            <v>4607</v>
          </cell>
          <cell r="G1087">
            <v>1548</v>
          </cell>
          <cell r="H1087">
            <v>8194</v>
          </cell>
          <cell r="I1087">
            <v>10429074</v>
          </cell>
          <cell r="J1087">
            <v>1122216</v>
          </cell>
          <cell r="L1087">
            <v>1592210</v>
          </cell>
          <cell r="M1087">
            <v>115395</v>
          </cell>
          <cell r="N1087">
            <v>789050</v>
          </cell>
          <cell r="O1087">
            <v>378</v>
          </cell>
          <cell r="P1087">
            <v>14048323</v>
          </cell>
        </row>
        <row r="1088">
          <cell r="B1088" t="str">
            <v>Kab. Lombok Barat</v>
          </cell>
          <cell r="C1088" t="str">
            <v>Juni</v>
          </cell>
          <cell r="D1088">
            <v>70</v>
          </cell>
          <cell r="E1088">
            <v>1876</v>
          </cell>
          <cell r="F1088">
            <v>4687</v>
          </cell>
          <cell r="G1088">
            <v>1548</v>
          </cell>
          <cell r="H1088">
            <v>8181</v>
          </cell>
          <cell r="I1088">
            <v>10445667</v>
          </cell>
          <cell r="J1088">
            <v>1124217</v>
          </cell>
          <cell r="L1088">
            <v>1579101</v>
          </cell>
          <cell r="M1088">
            <v>116877</v>
          </cell>
          <cell r="N1088">
            <v>823801</v>
          </cell>
          <cell r="O1088">
            <v>386</v>
          </cell>
          <cell r="P1088">
            <v>14090049</v>
          </cell>
        </row>
        <row r="1089">
          <cell r="C1089" t="str">
            <v>April</v>
          </cell>
          <cell r="D1089">
            <v>104</v>
          </cell>
          <cell r="E1089">
            <v>1974</v>
          </cell>
          <cell r="F1089">
            <v>5307</v>
          </cell>
          <cell r="G1089">
            <v>1499</v>
          </cell>
          <cell r="H1089">
            <v>8884</v>
          </cell>
          <cell r="I1089">
            <v>11471140</v>
          </cell>
          <cell r="J1089">
            <v>1260556</v>
          </cell>
          <cell r="L1089">
            <v>1771348</v>
          </cell>
          <cell r="M1089">
            <v>167204</v>
          </cell>
          <cell r="N1089">
            <v>871797</v>
          </cell>
          <cell r="O1089">
            <v>400</v>
          </cell>
          <cell r="P1089">
            <v>15542445</v>
          </cell>
        </row>
        <row r="1090">
          <cell r="C1090" t="str">
            <v>Mei</v>
          </cell>
          <cell r="D1090">
            <v>104</v>
          </cell>
          <cell r="E1090">
            <v>1972</v>
          </cell>
          <cell r="F1090">
            <v>5301</v>
          </cell>
          <cell r="G1090">
            <v>1500</v>
          </cell>
          <cell r="H1090">
            <v>8877</v>
          </cell>
          <cell r="I1090">
            <v>11503594</v>
          </cell>
          <cell r="J1090">
            <v>1261713</v>
          </cell>
          <cell r="L1090">
            <v>1768882</v>
          </cell>
          <cell r="M1090">
            <v>169047</v>
          </cell>
          <cell r="N1090">
            <v>909432</v>
          </cell>
          <cell r="O1090">
            <v>409</v>
          </cell>
          <cell r="P1090">
            <v>15613077</v>
          </cell>
        </row>
        <row r="1091">
          <cell r="B1091" t="str">
            <v>Kab. Lombok Tengah</v>
          </cell>
          <cell r="C1091" t="str">
            <v>Juni</v>
          </cell>
          <cell r="D1091">
            <v>104</v>
          </cell>
          <cell r="E1091">
            <v>1931</v>
          </cell>
          <cell r="F1091">
            <v>5337</v>
          </cell>
          <cell r="G1091">
            <v>1503</v>
          </cell>
          <cell r="H1091">
            <v>8875</v>
          </cell>
          <cell r="I1091">
            <v>11514432</v>
          </cell>
          <cell r="J1091">
            <v>1262817</v>
          </cell>
          <cell r="L1091">
            <v>1770907</v>
          </cell>
          <cell r="M1091">
            <v>169614</v>
          </cell>
          <cell r="N1091">
            <v>908891</v>
          </cell>
          <cell r="O1091">
            <v>409</v>
          </cell>
          <cell r="P1091">
            <v>15627070</v>
          </cell>
        </row>
        <row r="1092">
          <cell r="C1092" t="str">
            <v>April</v>
          </cell>
          <cell r="D1092">
            <v>65</v>
          </cell>
          <cell r="E1092">
            <v>2102</v>
          </cell>
          <cell r="F1092">
            <v>6273</v>
          </cell>
          <cell r="G1092">
            <v>2194</v>
          </cell>
          <cell r="H1092">
            <v>10634</v>
          </cell>
          <cell r="I1092">
            <v>13871606</v>
          </cell>
          <cell r="J1092">
            <v>1525224</v>
          </cell>
          <cell r="L1092">
            <v>2224719</v>
          </cell>
          <cell r="M1092">
            <v>185363</v>
          </cell>
          <cell r="N1092">
            <v>1056971</v>
          </cell>
          <cell r="O1092">
            <v>484</v>
          </cell>
          <cell r="P1092">
            <v>18864367</v>
          </cell>
        </row>
        <row r="1093">
          <cell r="C1093" t="str">
            <v>Mei</v>
          </cell>
          <cell r="D1093">
            <v>65</v>
          </cell>
          <cell r="E1093">
            <v>2100</v>
          </cell>
          <cell r="F1093">
            <v>6259</v>
          </cell>
          <cell r="G1093">
            <v>2202</v>
          </cell>
          <cell r="H1093">
            <v>10626</v>
          </cell>
          <cell r="I1093">
            <v>13885099</v>
          </cell>
          <cell r="J1093">
            <v>1526035</v>
          </cell>
          <cell r="L1093">
            <v>2223494</v>
          </cell>
          <cell r="M1093">
            <v>187966</v>
          </cell>
          <cell r="N1093">
            <v>1103989</v>
          </cell>
          <cell r="O1093">
            <v>494</v>
          </cell>
          <cell r="P1093">
            <v>18927077</v>
          </cell>
        </row>
        <row r="1094">
          <cell r="B1094" t="str">
            <v>Kab. Lombok Timur</v>
          </cell>
          <cell r="C1094" t="str">
            <v>Juni</v>
          </cell>
          <cell r="D1094">
            <v>64</v>
          </cell>
          <cell r="E1094">
            <v>2046</v>
          </cell>
          <cell r="F1094">
            <v>6294</v>
          </cell>
          <cell r="G1094">
            <v>2206</v>
          </cell>
          <cell r="H1094">
            <v>10610</v>
          </cell>
          <cell r="I1094">
            <v>13894184</v>
          </cell>
          <cell r="J1094">
            <v>1526089</v>
          </cell>
          <cell r="L1094">
            <v>2223793</v>
          </cell>
          <cell r="M1094">
            <v>188987</v>
          </cell>
          <cell r="N1094">
            <v>1102511</v>
          </cell>
          <cell r="O1094">
            <v>493</v>
          </cell>
          <cell r="P1094">
            <v>18936057</v>
          </cell>
        </row>
        <row r="1095">
          <cell r="C1095" t="str">
            <v>April</v>
          </cell>
          <cell r="D1095">
            <v>47</v>
          </cell>
          <cell r="E1095">
            <v>1253</v>
          </cell>
          <cell r="F1095">
            <v>3192</v>
          </cell>
          <cell r="G1095">
            <v>1391</v>
          </cell>
          <cell r="H1095">
            <v>5883</v>
          </cell>
          <cell r="I1095">
            <v>7627818</v>
          </cell>
          <cell r="J1095">
            <v>796128</v>
          </cell>
          <cell r="L1095">
            <v>1303999</v>
          </cell>
          <cell r="M1095">
            <v>93691</v>
          </cell>
          <cell r="N1095">
            <v>561209</v>
          </cell>
          <cell r="O1095">
            <v>266</v>
          </cell>
          <cell r="P1095">
            <v>10383111</v>
          </cell>
        </row>
        <row r="1096">
          <cell r="C1096" t="str">
            <v>Mei</v>
          </cell>
          <cell r="D1096">
            <v>43</v>
          </cell>
          <cell r="E1096">
            <v>1197</v>
          </cell>
          <cell r="F1096">
            <v>3244</v>
          </cell>
          <cell r="G1096">
            <v>1387</v>
          </cell>
          <cell r="H1096">
            <v>5871</v>
          </cell>
          <cell r="I1096">
            <v>7615065</v>
          </cell>
          <cell r="J1096">
            <v>797642</v>
          </cell>
          <cell r="L1096">
            <v>1322209</v>
          </cell>
          <cell r="M1096">
            <v>96623</v>
          </cell>
          <cell r="N1096">
            <v>585379</v>
          </cell>
          <cell r="O1096">
            <v>278</v>
          </cell>
          <cell r="P1096">
            <v>10417196</v>
          </cell>
        </row>
        <row r="1097">
          <cell r="B1097" t="str">
            <v>Kab. Sumbawa</v>
          </cell>
          <cell r="C1097" t="str">
            <v>Juni</v>
          </cell>
          <cell r="D1097">
            <v>41</v>
          </cell>
          <cell r="E1097">
            <v>1279</v>
          </cell>
          <cell r="F1097">
            <v>3326</v>
          </cell>
          <cell r="G1097">
            <v>1384</v>
          </cell>
          <cell r="H1097">
            <v>6030</v>
          </cell>
          <cell r="I1097">
            <v>7767789</v>
          </cell>
          <cell r="J1097">
            <v>801290</v>
          </cell>
          <cell r="L1097">
            <v>1336342</v>
          </cell>
          <cell r="M1097">
            <v>96679</v>
          </cell>
          <cell r="N1097">
            <v>592486</v>
          </cell>
          <cell r="O1097">
            <v>289</v>
          </cell>
          <cell r="P1097">
            <v>10594875</v>
          </cell>
          <cell r="Q1097" t="str">
            <v>sudah dikoreksi 12-9-06</v>
          </cell>
        </row>
        <row r="1098">
          <cell r="C1098" t="str">
            <v>April</v>
          </cell>
          <cell r="D1098">
            <v>52</v>
          </cell>
          <cell r="E1098">
            <v>993</v>
          </cell>
          <cell r="F1098">
            <v>2696</v>
          </cell>
          <cell r="G1098">
            <v>1403</v>
          </cell>
          <cell r="H1098">
            <v>5144</v>
          </cell>
          <cell r="I1098">
            <v>6822924</v>
          </cell>
          <cell r="J1098">
            <v>598435</v>
          </cell>
          <cell r="L1098">
            <v>1109327</v>
          </cell>
          <cell r="M1098">
            <v>111966</v>
          </cell>
          <cell r="N1098">
            <v>433657</v>
          </cell>
          <cell r="O1098">
            <v>234</v>
          </cell>
          <cell r="P1098">
            <v>9076543</v>
          </cell>
        </row>
        <row r="1099">
          <cell r="C1099" t="str">
            <v>Mei</v>
          </cell>
          <cell r="D1099">
            <v>52</v>
          </cell>
          <cell r="E1099">
            <v>991</v>
          </cell>
          <cell r="F1099">
            <v>2698</v>
          </cell>
          <cell r="G1099">
            <v>1397</v>
          </cell>
          <cell r="H1099">
            <v>5138</v>
          </cell>
          <cell r="I1099">
            <v>6745567</v>
          </cell>
          <cell r="J1099">
            <v>590520</v>
          </cell>
          <cell r="L1099">
            <v>1086140</v>
          </cell>
          <cell r="M1099">
            <v>108289</v>
          </cell>
          <cell r="N1099">
            <v>480865</v>
          </cell>
          <cell r="O1099">
            <v>272</v>
          </cell>
          <cell r="P1099">
            <v>9011653</v>
          </cell>
        </row>
        <row r="1100">
          <cell r="B1100" t="str">
            <v>Kota Mataram</v>
          </cell>
          <cell r="C1100" t="str">
            <v>Juni</v>
          </cell>
          <cell r="D1100">
            <v>52</v>
          </cell>
          <cell r="E1100">
            <v>1083</v>
          </cell>
          <cell r="F1100">
            <v>2681</v>
          </cell>
          <cell r="G1100">
            <v>1476</v>
          </cell>
          <cell r="H1100">
            <v>5292</v>
          </cell>
          <cell r="I1100">
            <v>7041238</v>
          </cell>
          <cell r="J1100">
            <v>605805</v>
          </cell>
          <cell r="L1100">
            <v>1127705</v>
          </cell>
          <cell r="M1100">
            <v>111162</v>
          </cell>
          <cell r="N1100">
            <v>628087</v>
          </cell>
          <cell r="O1100">
            <v>222</v>
          </cell>
          <cell r="P1100">
            <v>9514219</v>
          </cell>
        </row>
        <row r="1101">
          <cell r="C1101" t="str">
            <v>April</v>
          </cell>
          <cell r="D1101">
            <v>27</v>
          </cell>
          <cell r="E1101">
            <v>433</v>
          </cell>
          <cell r="F1101">
            <v>1567</v>
          </cell>
          <cell r="G1101">
            <v>993</v>
          </cell>
          <cell r="H1101">
            <v>3020</v>
          </cell>
          <cell r="I1101">
            <v>4083886</v>
          </cell>
          <cell r="J1101">
            <v>368237</v>
          </cell>
          <cell r="L1101">
            <v>810354</v>
          </cell>
          <cell r="M1101">
            <v>64037</v>
          </cell>
          <cell r="N1101">
            <v>264942</v>
          </cell>
          <cell r="P1101">
            <v>5591456</v>
          </cell>
        </row>
        <row r="1102">
          <cell r="C1102" t="str">
            <v>Mei</v>
          </cell>
          <cell r="D1102">
            <v>25</v>
          </cell>
          <cell r="E1102">
            <v>420</v>
          </cell>
          <cell r="F1102">
            <v>1584</v>
          </cell>
          <cell r="G1102">
            <v>993</v>
          </cell>
          <cell r="H1102">
            <v>3022</v>
          </cell>
          <cell r="I1102">
            <v>4073560</v>
          </cell>
          <cell r="J1102">
            <v>369328</v>
          </cell>
          <cell r="L1102">
            <v>801627</v>
          </cell>
          <cell r="M1102">
            <v>64183</v>
          </cell>
          <cell r="N1102">
            <v>266808</v>
          </cell>
          <cell r="P1102">
            <v>5575506</v>
          </cell>
        </row>
        <row r="1103">
          <cell r="B1103" t="str">
            <v>Kota Bima</v>
          </cell>
          <cell r="C1103" t="str">
            <v>Juni</v>
          </cell>
          <cell r="D1103">
            <v>24</v>
          </cell>
          <cell r="E1103">
            <v>421</v>
          </cell>
          <cell r="F1103">
            <v>1581</v>
          </cell>
          <cell r="G1103">
            <v>993</v>
          </cell>
          <cell r="H1103">
            <v>3019</v>
          </cell>
          <cell r="I1103">
            <v>4053520</v>
          </cell>
          <cell r="J1103">
            <v>366857</v>
          </cell>
          <cell r="L1103">
            <v>813630</v>
          </cell>
          <cell r="M1103">
            <v>65539</v>
          </cell>
          <cell r="N1103">
            <v>276927</v>
          </cell>
          <cell r="P1103">
            <v>5576473</v>
          </cell>
        </row>
        <row r="1104">
          <cell r="C1104" t="str">
            <v>April</v>
          </cell>
          <cell r="D1104">
            <v>10</v>
          </cell>
          <cell r="E1104">
            <v>392</v>
          </cell>
          <cell r="F1104">
            <v>608</v>
          </cell>
          <cell r="G1104">
            <v>331</v>
          </cell>
          <cell r="H1104">
            <v>1341</v>
          </cell>
          <cell r="I1104">
            <v>1662767</v>
          </cell>
          <cell r="J1104">
            <v>166132</v>
          </cell>
          <cell r="L1104">
            <v>307552</v>
          </cell>
          <cell r="M1104">
            <v>20152</v>
          </cell>
          <cell r="N1104">
            <v>118224</v>
          </cell>
          <cell r="O1104">
            <v>61</v>
          </cell>
          <cell r="P1104">
            <v>2274888</v>
          </cell>
        </row>
        <row r="1105">
          <cell r="C1105" t="str">
            <v>Mei</v>
          </cell>
          <cell r="D1105">
            <v>8</v>
          </cell>
          <cell r="E1105">
            <v>376</v>
          </cell>
          <cell r="F1105">
            <v>626</v>
          </cell>
          <cell r="G1105">
            <v>331</v>
          </cell>
          <cell r="H1105">
            <v>1341</v>
          </cell>
          <cell r="I1105">
            <v>1672752</v>
          </cell>
          <cell r="J1105">
            <v>167271</v>
          </cell>
          <cell r="L1105">
            <v>307830</v>
          </cell>
          <cell r="M1105">
            <v>20525</v>
          </cell>
          <cell r="N1105">
            <v>118344</v>
          </cell>
          <cell r="O1105">
            <v>62</v>
          </cell>
          <cell r="P1105">
            <v>2286784</v>
          </cell>
        </row>
        <row r="1106">
          <cell r="B1106" t="str">
            <v>Kab. Sumbawa Barat</v>
          </cell>
          <cell r="C1106" t="str">
            <v>Juni</v>
          </cell>
          <cell r="D1106">
            <v>8</v>
          </cell>
          <cell r="E1106">
            <v>377</v>
          </cell>
          <cell r="F1106">
            <v>616</v>
          </cell>
          <cell r="G1106">
            <v>338</v>
          </cell>
          <cell r="H1106">
            <v>1339</v>
          </cell>
          <cell r="I1106">
            <v>1670304</v>
          </cell>
          <cell r="J1106">
            <v>166986</v>
          </cell>
          <cell r="L1106">
            <v>313049</v>
          </cell>
          <cell r="M1106">
            <v>20775</v>
          </cell>
          <cell r="N1106">
            <v>118163</v>
          </cell>
          <cell r="O1106">
            <v>62</v>
          </cell>
          <cell r="P1106">
            <v>2289339</v>
          </cell>
        </row>
        <row r="1107">
          <cell r="C1107" t="str">
            <v>April</v>
          </cell>
          <cell r="D1107">
            <v>44</v>
          </cell>
          <cell r="E1107">
            <v>1694</v>
          </cell>
          <cell r="F1107">
            <v>3662</v>
          </cell>
          <cell r="G1107">
            <v>378</v>
          </cell>
          <cell r="H1107">
            <v>5778</v>
          </cell>
          <cell r="I1107">
            <v>7319823</v>
          </cell>
          <cell r="J1107">
            <v>714649</v>
          </cell>
          <cell r="L1107">
            <v>1570196</v>
          </cell>
          <cell r="M1107">
            <v>115127</v>
          </cell>
          <cell r="N1107">
            <v>604758</v>
          </cell>
          <cell r="O1107">
            <v>298</v>
          </cell>
          <cell r="P1107">
            <v>10324851</v>
          </cell>
        </row>
        <row r="1108">
          <cell r="C1108" t="str">
            <v>Mei</v>
          </cell>
          <cell r="D1108">
            <v>43</v>
          </cell>
          <cell r="E1108">
            <v>1693</v>
          </cell>
          <cell r="F1108">
            <v>3648</v>
          </cell>
          <cell r="G1108">
            <v>384</v>
          </cell>
          <cell r="H1108">
            <v>5768</v>
          </cell>
          <cell r="I1108">
            <v>7698584</v>
          </cell>
          <cell r="J1108">
            <v>751284</v>
          </cell>
          <cell r="L1108">
            <v>2354549</v>
          </cell>
          <cell r="M1108">
            <v>116087</v>
          </cell>
          <cell r="N1108">
            <v>602480</v>
          </cell>
          <cell r="O1108">
            <v>299</v>
          </cell>
          <cell r="P1108">
            <v>11523283</v>
          </cell>
        </row>
        <row r="1109">
          <cell r="B1109" t="str">
            <v>provinsi Nusa Tenggara Timur</v>
          </cell>
          <cell r="C1109" t="str">
            <v>Juni</v>
          </cell>
          <cell r="D1109">
            <v>42</v>
          </cell>
          <cell r="E1109">
            <v>1631</v>
          </cell>
          <cell r="F1109">
            <v>3688</v>
          </cell>
          <cell r="G1109">
            <v>386</v>
          </cell>
          <cell r="H1109">
            <v>5747</v>
          </cell>
          <cell r="I1109">
            <v>7561346</v>
          </cell>
          <cell r="J1109">
            <v>732709</v>
          </cell>
          <cell r="L1109">
            <v>2347822</v>
          </cell>
          <cell r="M1109">
            <v>117187</v>
          </cell>
          <cell r="N1109">
            <v>600955</v>
          </cell>
          <cell r="O1109">
            <v>290</v>
          </cell>
          <cell r="P1109">
            <v>11360309</v>
          </cell>
        </row>
        <row r="1110">
          <cell r="C1110" t="str">
            <v>April</v>
          </cell>
          <cell r="D1110">
            <v>57</v>
          </cell>
          <cell r="E1110">
            <v>1422</v>
          </cell>
          <cell r="F1110">
            <v>2190</v>
          </cell>
          <cell r="G1110">
            <v>472</v>
          </cell>
          <cell r="H1110">
            <v>4141</v>
          </cell>
          <cell r="I1110">
            <v>5008818</v>
          </cell>
          <cell r="J1110">
            <v>565230</v>
          </cell>
          <cell r="L1110">
            <v>810574</v>
          </cell>
          <cell r="M1110">
            <v>328488</v>
          </cell>
          <cell r="N1110">
            <v>495170</v>
          </cell>
          <cell r="O1110">
            <v>207</v>
          </cell>
          <cell r="P1110">
            <v>7208487</v>
          </cell>
        </row>
        <row r="1111">
          <cell r="C1111" t="str">
            <v>Mei</v>
          </cell>
          <cell r="D1111">
            <v>57</v>
          </cell>
          <cell r="E1111">
            <v>1419</v>
          </cell>
          <cell r="F1111">
            <v>2188</v>
          </cell>
          <cell r="G1111">
            <v>473</v>
          </cell>
          <cell r="H1111">
            <v>4137</v>
          </cell>
          <cell r="I1111">
            <v>5014690</v>
          </cell>
          <cell r="J1111">
            <v>565987</v>
          </cell>
          <cell r="L1111">
            <v>810923</v>
          </cell>
          <cell r="M1111">
            <v>329194</v>
          </cell>
          <cell r="N1111">
            <v>494715</v>
          </cell>
          <cell r="O1111">
            <v>206</v>
          </cell>
          <cell r="P1111">
            <v>7215715</v>
          </cell>
        </row>
        <row r="1112">
          <cell r="B1112" t="str">
            <v>Kab. Alor</v>
          </cell>
          <cell r="C1112" t="str">
            <v>Juni</v>
          </cell>
          <cell r="D1112">
            <v>57</v>
          </cell>
          <cell r="E1112">
            <v>1417</v>
          </cell>
          <cell r="F1112">
            <v>2184</v>
          </cell>
          <cell r="G1112">
            <v>473</v>
          </cell>
          <cell r="H1112">
            <v>4131</v>
          </cell>
          <cell r="I1112">
            <v>5009606</v>
          </cell>
          <cell r="J1112">
            <v>565358</v>
          </cell>
          <cell r="L1112">
            <v>811564</v>
          </cell>
          <cell r="M1112">
            <v>329093</v>
          </cell>
          <cell r="N1112">
            <v>494052</v>
          </cell>
          <cell r="O1112">
            <v>205</v>
          </cell>
          <cell r="P1112">
            <v>7209878</v>
          </cell>
        </row>
        <row r="1113">
          <cell r="C1113" t="str">
            <v>April</v>
          </cell>
          <cell r="D1113">
            <v>163</v>
          </cell>
          <cell r="E1113">
            <v>2392</v>
          </cell>
          <cell r="F1113">
            <v>3508</v>
          </cell>
          <cell r="G1113">
            <v>563</v>
          </cell>
          <cell r="H1113">
            <v>6626</v>
          </cell>
          <cell r="I1113">
            <v>7948291</v>
          </cell>
          <cell r="J1113">
            <v>851007</v>
          </cell>
          <cell r="L1113">
            <v>1213654</v>
          </cell>
          <cell r="M1113">
            <v>326901</v>
          </cell>
          <cell r="N1113">
            <v>763055</v>
          </cell>
          <cell r="O1113">
            <v>326</v>
          </cell>
          <cell r="P1113">
            <v>11103234</v>
          </cell>
        </row>
        <row r="1114">
          <cell r="C1114" t="str">
            <v>Mei</v>
          </cell>
          <cell r="D1114">
            <v>163</v>
          </cell>
          <cell r="E1114">
            <v>2386</v>
          </cell>
          <cell r="F1114">
            <v>3504</v>
          </cell>
          <cell r="G1114">
            <v>566</v>
          </cell>
          <cell r="H1114">
            <v>6619</v>
          </cell>
          <cell r="I1114">
            <v>7996105</v>
          </cell>
          <cell r="J1114">
            <v>853461</v>
          </cell>
          <cell r="L1114">
            <v>1212143</v>
          </cell>
          <cell r="M1114">
            <v>329224</v>
          </cell>
          <cell r="N1114">
            <v>762356</v>
          </cell>
          <cell r="O1114">
            <v>331</v>
          </cell>
          <cell r="P1114">
            <v>11153620</v>
          </cell>
        </row>
        <row r="1115">
          <cell r="B1115" t="str">
            <v>Kab. Belu</v>
          </cell>
          <cell r="C1115" t="str">
            <v>Juni</v>
          </cell>
          <cell r="D1115">
            <v>163</v>
          </cell>
          <cell r="E1115">
            <v>2503</v>
          </cell>
          <cell r="F1115">
            <v>3556</v>
          </cell>
          <cell r="G1115">
            <v>569</v>
          </cell>
          <cell r="H1115">
            <v>6791</v>
          </cell>
          <cell r="I1115">
            <v>8122491</v>
          </cell>
          <cell r="J1115">
            <v>858301</v>
          </cell>
          <cell r="L1115">
            <v>1580947</v>
          </cell>
          <cell r="M1115">
            <v>350365</v>
          </cell>
          <cell r="N1115">
            <v>772628</v>
          </cell>
          <cell r="O1115">
            <v>340</v>
          </cell>
          <cell r="P1115">
            <v>11685072</v>
          </cell>
        </row>
        <row r="1116">
          <cell r="C1116" t="str">
            <v>April</v>
          </cell>
          <cell r="D1116">
            <v>64</v>
          </cell>
          <cell r="E1116">
            <v>1504</v>
          </cell>
          <cell r="F1116">
            <v>2974</v>
          </cell>
          <cell r="G1116">
            <v>528</v>
          </cell>
          <cell r="H1116">
            <v>5070</v>
          </cell>
          <cell r="I1116">
            <v>6306885</v>
          </cell>
          <cell r="J1116">
            <v>615547</v>
          </cell>
          <cell r="L1116">
            <v>1072815</v>
          </cell>
          <cell r="M1116">
            <v>92381</v>
          </cell>
          <cell r="N1116">
            <v>529969</v>
          </cell>
          <cell r="O1116">
            <v>246</v>
          </cell>
          <cell r="P1116">
            <v>8617843</v>
          </cell>
        </row>
        <row r="1117">
          <cell r="C1117" t="str">
            <v>Mei</v>
          </cell>
          <cell r="D1117">
            <v>60</v>
          </cell>
          <cell r="E1117">
            <v>1479</v>
          </cell>
          <cell r="F1117">
            <v>2994</v>
          </cell>
          <cell r="G1117">
            <v>520</v>
          </cell>
          <cell r="H1117">
            <v>5053</v>
          </cell>
          <cell r="I1117">
            <v>6299752</v>
          </cell>
          <cell r="J1117">
            <v>615753</v>
          </cell>
          <cell r="L1117">
            <v>1068480</v>
          </cell>
          <cell r="M1117">
            <v>92562</v>
          </cell>
          <cell r="N1117">
            <v>528991</v>
          </cell>
          <cell r="O1117">
            <v>245</v>
          </cell>
          <cell r="P1117">
            <v>8605783</v>
          </cell>
        </row>
        <row r="1118">
          <cell r="B1118" t="str">
            <v>Kab. Ende</v>
          </cell>
          <cell r="C1118" t="str">
            <v>Juni</v>
          </cell>
          <cell r="D1118">
            <v>59</v>
          </cell>
          <cell r="E1118">
            <v>1476</v>
          </cell>
          <cell r="F1118">
            <v>2984</v>
          </cell>
          <cell r="G1118">
            <v>527</v>
          </cell>
          <cell r="H1118">
            <v>5046</v>
          </cell>
          <cell r="I1118">
            <v>6292912</v>
          </cell>
          <cell r="J1118">
            <v>615090</v>
          </cell>
          <cell r="L1118">
            <v>1066440</v>
          </cell>
          <cell r="M1118">
            <v>69085</v>
          </cell>
          <cell r="N1118">
            <v>528327</v>
          </cell>
          <cell r="O1118">
            <v>243</v>
          </cell>
          <cell r="P1118">
            <v>8572097</v>
          </cell>
        </row>
        <row r="1119">
          <cell r="C1119" t="str">
            <v>April</v>
          </cell>
          <cell r="D1119">
            <v>67</v>
          </cell>
          <cell r="E1119">
            <v>1564</v>
          </cell>
          <cell r="F1119">
            <v>2619</v>
          </cell>
          <cell r="G1119">
            <v>509</v>
          </cell>
          <cell r="H1119">
            <v>4759</v>
          </cell>
          <cell r="I1119">
            <v>5807169</v>
          </cell>
          <cell r="J1119">
            <v>496417</v>
          </cell>
          <cell r="L1119">
            <v>875555</v>
          </cell>
          <cell r="M1119">
            <v>199047</v>
          </cell>
          <cell r="N1119">
            <v>419454</v>
          </cell>
          <cell r="O1119">
            <v>229</v>
          </cell>
          <cell r="P1119">
            <v>7797871</v>
          </cell>
        </row>
        <row r="1120">
          <cell r="C1120" t="str">
            <v>Mei</v>
          </cell>
          <cell r="D1120">
            <v>67</v>
          </cell>
          <cell r="E1120">
            <v>1562</v>
          </cell>
          <cell r="F1120">
            <v>2613</v>
          </cell>
          <cell r="G1120">
            <v>512</v>
          </cell>
          <cell r="H1120">
            <v>4754</v>
          </cell>
          <cell r="I1120">
            <v>5803954</v>
          </cell>
          <cell r="J1120">
            <v>579026</v>
          </cell>
          <cell r="L1120">
            <v>1189731</v>
          </cell>
          <cell r="M1120">
            <v>251359</v>
          </cell>
          <cell r="N1120">
            <v>424750</v>
          </cell>
          <cell r="O1120">
            <v>231</v>
          </cell>
          <cell r="P1120">
            <v>8249051</v>
          </cell>
          <cell r="S1120">
            <v>1</v>
          </cell>
        </row>
        <row r="1121">
          <cell r="B1121" t="str">
            <v>Kab. Flores Timur</v>
          </cell>
          <cell r="C1121" t="str">
            <v>Juni</v>
          </cell>
          <cell r="D1121">
            <v>67</v>
          </cell>
          <cell r="E1121">
            <v>1555</v>
          </cell>
          <cell r="F1121">
            <v>2610</v>
          </cell>
          <cell r="G1121">
            <v>513</v>
          </cell>
          <cell r="H1121">
            <v>4745</v>
          </cell>
          <cell r="I1121">
            <v>5795524</v>
          </cell>
          <cell r="J1121">
            <v>578441</v>
          </cell>
          <cell r="L1121">
            <v>1189255</v>
          </cell>
          <cell r="M1121">
            <v>251980</v>
          </cell>
          <cell r="N1121">
            <v>443476</v>
          </cell>
          <cell r="O1121">
            <v>238</v>
          </cell>
          <cell r="P1121">
            <v>8258914</v>
          </cell>
        </row>
        <row r="1122">
          <cell r="C1122" t="str">
            <v>April</v>
          </cell>
          <cell r="D1122">
            <v>56</v>
          </cell>
          <cell r="E1122">
            <v>1748</v>
          </cell>
          <cell r="F1122">
            <v>3401</v>
          </cell>
          <cell r="G1122">
            <v>762</v>
          </cell>
          <cell r="H1122">
            <v>5967</v>
          </cell>
          <cell r="I1122">
            <v>7689434</v>
          </cell>
          <cell r="J1122">
            <v>796450</v>
          </cell>
          <cell r="L1122">
            <v>3464399</v>
          </cell>
          <cell r="M1122">
            <v>110875</v>
          </cell>
          <cell r="N1122">
            <v>562954</v>
          </cell>
          <cell r="O1122">
            <v>279</v>
          </cell>
          <cell r="P1122">
            <v>12624391</v>
          </cell>
        </row>
        <row r="1123">
          <cell r="C1123" t="str">
            <v>Mei</v>
          </cell>
          <cell r="D1123">
            <v>56</v>
          </cell>
          <cell r="E1123">
            <v>1743</v>
          </cell>
          <cell r="F1123">
            <v>3400</v>
          </cell>
          <cell r="G1123">
            <v>760</v>
          </cell>
          <cell r="H1123">
            <v>5959</v>
          </cell>
          <cell r="I1123">
            <v>9160889</v>
          </cell>
          <cell r="J1123">
            <v>957055</v>
          </cell>
          <cell r="L1123">
            <v>3277156</v>
          </cell>
          <cell r="M1123">
            <v>174509</v>
          </cell>
          <cell r="N1123">
            <v>563224</v>
          </cell>
          <cell r="O1123">
            <v>293</v>
          </cell>
          <cell r="P1123">
            <v>14133126</v>
          </cell>
        </row>
        <row r="1124">
          <cell r="B1124" t="str">
            <v>Kab. Kupang</v>
          </cell>
          <cell r="C1124" t="str">
            <v>Juni</v>
          </cell>
          <cell r="D1124">
            <v>56</v>
          </cell>
          <cell r="E1124">
            <v>1743</v>
          </cell>
          <cell r="F1124">
            <v>3388</v>
          </cell>
          <cell r="G1124">
            <v>757</v>
          </cell>
          <cell r="H1124">
            <v>5944</v>
          </cell>
          <cell r="I1124">
            <v>7447635</v>
          </cell>
          <cell r="J1124">
            <v>910586</v>
          </cell>
          <cell r="L1124">
            <v>2871838</v>
          </cell>
          <cell r="M1124">
            <v>117226</v>
          </cell>
          <cell r="N1124">
            <v>562924</v>
          </cell>
          <cell r="O1124">
            <v>276</v>
          </cell>
          <cell r="P1124">
            <v>11910485</v>
          </cell>
        </row>
        <row r="1125">
          <cell r="C1125" t="str">
            <v>April</v>
          </cell>
          <cell r="D1125">
            <v>43</v>
          </cell>
          <cell r="E1125">
            <v>1145</v>
          </cell>
          <cell r="F1125">
            <v>1234</v>
          </cell>
          <cell r="G1125">
            <v>244</v>
          </cell>
          <cell r="H1125">
            <v>2666</v>
          </cell>
          <cell r="I1125">
            <v>3069268</v>
          </cell>
          <cell r="J1125">
            <v>309761</v>
          </cell>
          <cell r="L1125">
            <v>525851</v>
          </cell>
          <cell r="M1125">
            <v>127674</v>
          </cell>
          <cell r="N1125">
            <v>271938</v>
          </cell>
          <cell r="O1125">
            <v>124</v>
          </cell>
          <cell r="P1125">
            <v>4304616</v>
          </cell>
        </row>
        <row r="1126">
          <cell r="C1126" t="str">
            <v>Mei</v>
          </cell>
          <cell r="D1126">
            <v>43</v>
          </cell>
          <cell r="E1126">
            <v>1144</v>
          </cell>
          <cell r="F1126">
            <v>1233</v>
          </cell>
          <cell r="G1126">
            <v>242</v>
          </cell>
          <cell r="H1126">
            <v>2662</v>
          </cell>
          <cell r="I1126">
            <v>3066144</v>
          </cell>
          <cell r="J1126">
            <v>309833</v>
          </cell>
          <cell r="L1126">
            <v>535830</v>
          </cell>
          <cell r="M1126">
            <v>128034</v>
          </cell>
          <cell r="N1126">
            <v>271938</v>
          </cell>
          <cell r="O1126">
            <v>123</v>
          </cell>
          <cell r="P1126">
            <v>4311902</v>
          </cell>
        </row>
        <row r="1127">
          <cell r="B1127" t="str">
            <v>Kab. Lembata</v>
          </cell>
          <cell r="C1127" t="str">
            <v>Juni</v>
          </cell>
          <cell r="D1127">
            <v>44</v>
          </cell>
          <cell r="E1127">
            <v>1145</v>
          </cell>
          <cell r="F1127">
            <v>1234</v>
          </cell>
          <cell r="G1127">
            <v>242</v>
          </cell>
          <cell r="H1127">
            <v>2665</v>
          </cell>
          <cell r="I1127">
            <v>3051663</v>
          </cell>
          <cell r="J1127">
            <v>307602</v>
          </cell>
          <cell r="L1127">
            <v>469757</v>
          </cell>
          <cell r="M1127">
            <v>124218</v>
          </cell>
          <cell r="N1127">
            <v>271169</v>
          </cell>
          <cell r="O1127">
            <v>124</v>
          </cell>
          <cell r="P1127">
            <v>4224533</v>
          </cell>
        </row>
        <row r="1128">
          <cell r="C1128" t="str">
            <v>April</v>
          </cell>
          <cell r="D1128">
            <v>44</v>
          </cell>
          <cell r="E1128">
            <v>1533</v>
          </cell>
          <cell r="F1128">
            <v>3133</v>
          </cell>
          <cell r="G1128">
            <v>1022</v>
          </cell>
          <cell r="H1128">
            <v>5732</v>
          </cell>
          <cell r="I1128">
            <v>7340784</v>
          </cell>
          <cell r="J1128">
            <v>798236</v>
          </cell>
          <cell r="L1128">
            <v>1240640</v>
          </cell>
          <cell r="M1128">
            <v>94608</v>
          </cell>
          <cell r="N1128">
            <v>573907</v>
          </cell>
          <cell r="O1128">
            <v>259</v>
          </cell>
          <cell r="P1128">
            <v>10048434</v>
          </cell>
        </row>
        <row r="1129">
          <cell r="C1129" t="str">
            <v>Mei</v>
          </cell>
          <cell r="D1129">
            <v>44</v>
          </cell>
          <cell r="E1129">
            <v>1528</v>
          </cell>
          <cell r="F1129">
            <v>3134</v>
          </cell>
          <cell r="G1129">
            <v>1019</v>
          </cell>
          <cell r="H1129">
            <v>5725</v>
          </cell>
          <cell r="I1129">
            <v>7377682</v>
          </cell>
          <cell r="J1129">
            <v>802470</v>
          </cell>
          <cell r="L1129">
            <v>1240640</v>
          </cell>
          <cell r="M1129">
            <v>94060</v>
          </cell>
          <cell r="N1129">
            <v>573696</v>
          </cell>
          <cell r="O1129">
            <v>259</v>
          </cell>
          <cell r="P1129">
            <v>10088807</v>
          </cell>
        </row>
        <row r="1130">
          <cell r="B1130" t="str">
            <v>Kab. Manggarai</v>
          </cell>
          <cell r="C1130" t="str">
            <v>Juni</v>
          </cell>
          <cell r="D1130">
            <v>44</v>
          </cell>
          <cell r="E1130">
            <v>1522</v>
          </cell>
          <cell r="F1130">
            <v>3130</v>
          </cell>
          <cell r="G1130">
            <v>1021</v>
          </cell>
          <cell r="H1130">
            <v>5717</v>
          </cell>
          <cell r="I1130">
            <v>7325791</v>
          </cell>
          <cell r="J1130">
            <v>798029</v>
          </cell>
          <cell r="L1130">
            <v>1240640</v>
          </cell>
          <cell r="M1130">
            <v>94682</v>
          </cell>
          <cell r="N1130">
            <v>573455</v>
          </cell>
          <cell r="O1130">
            <v>259</v>
          </cell>
          <cell r="P1130">
            <v>10032856</v>
          </cell>
        </row>
        <row r="1131">
          <cell r="C1131" t="str">
            <v>April</v>
          </cell>
          <cell r="D1131">
            <v>15</v>
          </cell>
          <cell r="E1131">
            <v>563</v>
          </cell>
          <cell r="F1131">
            <v>1103</v>
          </cell>
          <cell r="G1131">
            <v>344</v>
          </cell>
          <cell r="H1131">
            <v>2025</v>
          </cell>
          <cell r="I1131">
            <v>2499156</v>
          </cell>
          <cell r="J1131">
            <v>283933</v>
          </cell>
          <cell r="L1131">
            <v>417851</v>
          </cell>
          <cell r="M1131">
            <v>101942</v>
          </cell>
          <cell r="N1131">
            <v>206297</v>
          </cell>
          <cell r="O1131">
            <v>93</v>
          </cell>
          <cell r="P1131">
            <v>3509272</v>
          </cell>
        </row>
        <row r="1132">
          <cell r="C1132" t="str">
            <v>Mei</v>
          </cell>
          <cell r="D1132">
            <v>15</v>
          </cell>
          <cell r="E1132">
            <v>564</v>
          </cell>
          <cell r="F1132">
            <v>1103</v>
          </cell>
          <cell r="G1132">
            <v>341</v>
          </cell>
          <cell r="H1132">
            <v>2023</v>
          </cell>
          <cell r="I1132">
            <v>2495301</v>
          </cell>
          <cell r="J1132">
            <v>283322</v>
          </cell>
          <cell r="L1132">
            <v>416914</v>
          </cell>
          <cell r="M1132">
            <v>101702</v>
          </cell>
          <cell r="N1132">
            <v>206056</v>
          </cell>
          <cell r="O1132">
            <v>93</v>
          </cell>
          <cell r="P1132">
            <v>3503388</v>
          </cell>
        </row>
        <row r="1133">
          <cell r="B1133" t="str">
            <v>Kab. Manggarai Barat</v>
          </cell>
          <cell r="C1133" t="str">
            <v>Juni</v>
          </cell>
          <cell r="D1133">
            <v>15</v>
          </cell>
          <cell r="E1133">
            <v>553</v>
          </cell>
          <cell r="F1133">
            <v>1114</v>
          </cell>
          <cell r="G1133">
            <v>339</v>
          </cell>
          <cell r="H1133">
            <v>2021</v>
          </cell>
          <cell r="I1133">
            <v>2497656</v>
          </cell>
          <cell r="J1133">
            <v>283738</v>
          </cell>
          <cell r="L1133">
            <v>414745</v>
          </cell>
          <cell r="M1133">
            <v>101778</v>
          </cell>
          <cell r="N1133">
            <v>206056</v>
          </cell>
          <cell r="O1133">
            <v>94</v>
          </cell>
          <cell r="P1133">
            <v>3504067</v>
          </cell>
        </row>
        <row r="1134">
          <cell r="C1134" t="str">
            <v>April</v>
          </cell>
          <cell r="D1134">
            <v>56</v>
          </cell>
          <cell r="E1134">
            <v>1288</v>
          </cell>
          <cell r="F1134">
            <v>2394</v>
          </cell>
          <cell r="G1134">
            <v>758</v>
          </cell>
          <cell r="H1134">
            <v>4496</v>
          </cell>
          <cell r="I1134">
            <v>5685314</v>
          </cell>
          <cell r="J1134">
            <v>573348</v>
          </cell>
          <cell r="L1134">
            <v>1006229</v>
          </cell>
          <cell r="M1134">
            <v>125448</v>
          </cell>
          <cell r="N1134">
            <v>466950</v>
          </cell>
          <cell r="O1134">
            <v>214</v>
          </cell>
          <cell r="P1134">
            <v>7857503</v>
          </cell>
        </row>
        <row r="1135">
          <cell r="C1135" t="str">
            <v>Mei</v>
          </cell>
          <cell r="D1135">
            <v>56</v>
          </cell>
          <cell r="E1135">
            <v>1286</v>
          </cell>
          <cell r="F1135">
            <v>2386</v>
          </cell>
          <cell r="G1135">
            <v>755</v>
          </cell>
          <cell r="H1135">
            <v>4483</v>
          </cell>
          <cell r="I1135">
            <v>5684927</v>
          </cell>
          <cell r="J1135">
            <v>572608</v>
          </cell>
          <cell r="L1135">
            <v>1003374</v>
          </cell>
          <cell r="M1135">
            <v>126505</v>
          </cell>
          <cell r="N1135">
            <v>487029</v>
          </cell>
          <cell r="O1135">
            <v>214</v>
          </cell>
          <cell r="P1135">
            <v>7874657</v>
          </cell>
        </row>
        <row r="1136">
          <cell r="B1136" t="str">
            <v>Kab. Ngada</v>
          </cell>
          <cell r="C1136" t="str">
            <v>Juni</v>
          </cell>
          <cell r="D1136">
            <v>51</v>
          </cell>
          <cell r="E1136">
            <v>1275</v>
          </cell>
          <cell r="F1136">
            <v>2486</v>
          </cell>
          <cell r="G1136">
            <v>756</v>
          </cell>
          <cell r="H1136">
            <v>4568</v>
          </cell>
          <cell r="I1136">
            <v>5772883</v>
          </cell>
          <cell r="J1136">
            <v>575355</v>
          </cell>
          <cell r="L1136">
            <v>1010197</v>
          </cell>
          <cell r="M1136">
            <v>128082</v>
          </cell>
          <cell r="N1136">
            <v>490593</v>
          </cell>
          <cell r="O1136">
            <v>217</v>
          </cell>
          <cell r="P1136">
            <v>7977327</v>
          </cell>
        </row>
        <row r="1137">
          <cell r="C1137" t="str">
            <v>April</v>
          </cell>
          <cell r="D1137">
            <v>32</v>
          </cell>
          <cell r="E1137">
            <v>576</v>
          </cell>
          <cell r="F1137">
            <v>953</v>
          </cell>
          <cell r="G1137">
            <v>268</v>
          </cell>
          <cell r="H1137">
            <v>1829</v>
          </cell>
          <cell r="I1137">
            <v>2170464</v>
          </cell>
          <cell r="J1137">
            <v>220681</v>
          </cell>
          <cell r="L1137">
            <v>480117</v>
          </cell>
          <cell r="M1137">
            <v>33705</v>
          </cell>
          <cell r="N1137">
            <v>166398</v>
          </cell>
          <cell r="O1137">
            <v>88</v>
          </cell>
          <cell r="P1137">
            <v>3071453</v>
          </cell>
        </row>
        <row r="1138">
          <cell r="C1138" t="str">
            <v>Mei</v>
          </cell>
          <cell r="D1138">
            <v>32</v>
          </cell>
          <cell r="E1138">
            <v>574</v>
          </cell>
          <cell r="F1138">
            <v>951</v>
          </cell>
          <cell r="G1138">
            <v>264</v>
          </cell>
          <cell r="H1138">
            <v>1821</v>
          </cell>
          <cell r="I1138">
            <v>2164092</v>
          </cell>
          <cell r="J1138">
            <v>220505</v>
          </cell>
          <cell r="L1138">
            <v>476905</v>
          </cell>
          <cell r="M1138">
            <v>33918</v>
          </cell>
          <cell r="N1138">
            <v>166247</v>
          </cell>
          <cell r="O1138">
            <v>89</v>
          </cell>
          <cell r="P1138">
            <v>3061756</v>
          </cell>
        </row>
        <row r="1139">
          <cell r="B1139" t="str">
            <v>Kab. Rote Ndao</v>
          </cell>
          <cell r="C1139" t="str">
            <v>Juni</v>
          </cell>
          <cell r="D1139">
            <v>32</v>
          </cell>
          <cell r="E1139">
            <v>574</v>
          </cell>
          <cell r="F1139">
            <v>947</v>
          </cell>
          <cell r="G1139">
            <v>266</v>
          </cell>
          <cell r="H1139">
            <v>1819</v>
          </cell>
          <cell r="I1139">
            <v>2162165</v>
          </cell>
          <cell r="J1139">
            <v>220669</v>
          </cell>
          <cell r="L1139">
            <v>476549</v>
          </cell>
          <cell r="M1139">
            <v>33712</v>
          </cell>
          <cell r="N1139">
            <v>166428</v>
          </cell>
          <cell r="O1139">
            <v>89</v>
          </cell>
          <cell r="P1139">
            <v>3059612</v>
          </cell>
        </row>
        <row r="1140">
          <cell r="C1140" t="str">
            <v>April</v>
          </cell>
          <cell r="D1140">
            <v>40</v>
          </cell>
          <cell r="E1140">
            <v>1577</v>
          </cell>
          <cell r="F1140">
            <v>2655</v>
          </cell>
          <cell r="G1140">
            <v>465</v>
          </cell>
          <cell r="H1140">
            <v>4737</v>
          </cell>
          <cell r="I1140">
            <v>5775154</v>
          </cell>
          <cell r="J1140">
            <v>535575</v>
          </cell>
          <cell r="L1140">
            <v>1216807</v>
          </cell>
          <cell r="M1140">
            <v>87652</v>
          </cell>
          <cell r="N1140">
            <v>471720</v>
          </cell>
          <cell r="O1140">
            <v>240</v>
          </cell>
          <cell r="P1140">
            <v>8087148</v>
          </cell>
        </row>
        <row r="1141">
          <cell r="C1141" t="str">
            <v>Mei</v>
          </cell>
          <cell r="D1141">
            <v>40</v>
          </cell>
          <cell r="E1141">
            <v>1575</v>
          </cell>
          <cell r="F1141">
            <v>2649</v>
          </cell>
          <cell r="G1141">
            <v>464</v>
          </cell>
          <cell r="H1141">
            <v>4728</v>
          </cell>
          <cell r="I1141">
            <v>5763079</v>
          </cell>
          <cell r="J1141">
            <v>535130</v>
          </cell>
          <cell r="L1141">
            <v>1218037</v>
          </cell>
          <cell r="M1141">
            <v>87465</v>
          </cell>
          <cell r="N1141">
            <v>471685</v>
          </cell>
          <cell r="O1141">
            <v>239</v>
          </cell>
          <cell r="P1141">
            <v>8075635</v>
          </cell>
        </row>
        <row r="1142">
          <cell r="B1142" t="str">
            <v>Kab. Sikka</v>
          </cell>
          <cell r="C1142" t="str">
            <v>Juni</v>
          </cell>
          <cell r="D1142">
            <v>37</v>
          </cell>
          <cell r="E1142">
            <v>1526</v>
          </cell>
          <cell r="F1142">
            <v>2695</v>
          </cell>
          <cell r="G1142">
            <v>460</v>
          </cell>
          <cell r="H1142">
            <v>4718</v>
          </cell>
          <cell r="I1142">
            <v>5818637</v>
          </cell>
          <cell r="J1142">
            <v>539143</v>
          </cell>
          <cell r="L1142">
            <v>1222856</v>
          </cell>
          <cell r="M1142">
            <v>65479</v>
          </cell>
          <cell r="N1142">
            <v>471580</v>
          </cell>
          <cell r="O1142">
            <v>239</v>
          </cell>
          <cell r="P1142">
            <v>8117934</v>
          </cell>
        </row>
        <row r="1143">
          <cell r="C1143" t="str">
            <v>April</v>
          </cell>
          <cell r="D1143">
            <v>57</v>
          </cell>
          <cell r="E1143">
            <v>1307</v>
          </cell>
          <cell r="F1143">
            <v>2493</v>
          </cell>
          <cell r="G1143">
            <v>602</v>
          </cell>
          <cell r="H1143">
            <v>4459</v>
          </cell>
          <cell r="I1143">
            <v>5584024</v>
          </cell>
          <cell r="J1143">
            <v>565007</v>
          </cell>
          <cell r="L1143">
            <v>1109653</v>
          </cell>
          <cell r="M1143">
            <v>60026</v>
          </cell>
          <cell r="N1143">
            <v>423215</v>
          </cell>
          <cell r="O1143">
            <v>202</v>
          </cell>
          <cell r="P1143">
            <v>7742127</v>
          </cell>
        </row>
        <row r="1144">
          <cell r="C1144" t="str">
            <v>Mei</v>
          </cell>
          <cell r="D1144">
            <v>57</v>
          </cell>
          <cell r="E1144">
            <v>1323</v>
          </cell>
          <cell r="F1144">
            <v>2499</v>
          </cell>
          <cell r="G1144">
            <v>604</v>
          </cell>
          <cell r="H1144">
            <v>4483</v>
          </cell>
          <cell r="I1144">
            <v>5375678</v>
          </cell>
          <cell r="J1144">
            <v>564129</v>
          </cell>
          <cell r="L1144">
            <v>1077622</v>
          </cell>
          <cell r="M1144">
            <v>75891</v>
          </cell>
          <cell r="N1144">
            <v>425352</v>
          </cell>
          <cell r="O1144">
            <v>204</v>
          </cell>
          <cell r="P1144">
            <v>7518876</v>
          </cell>
        </row>
        <row r="1145">
          <cell r="B1145" t="str">
            <v>Kab. Sumba Barat</v>
          </cell>
          <cell r="C1145" t="str">
            <v>Juni</v>
          </cell>
          <cell r="D1145">
            <v>57</v>
          </cell>
          <cell r="E1145">
            <v>1323</v>
          </cell>
          <cell r="F1145">
            <v>2491</v>
          </cell>
          <cell r="G1145">
            <v>604</v>
          </cell>
          <cell r="H1145">
            <v>4475</v>
          </cell>
          <cell r="I1145">
            <v>5378980</v>
          </cell>
          <cell r="J1145">
            <v>564129</v>
          </cell>
          <cell r="L1145">
            <v>1077622</v>
          </cell>
          <cell r="M1145">
            <v>75891</v>
          </cell>
          <cell r="N1145">
            <v>425352</v>
          </cell>
          <cell r="O1145">
            <v>204</v>
          </cell>
          <cell r="P1145">
            <v>7522178</v>
          </cell>
        </row>
        <row r="1146">
          <cell r="C1146" t="str">
            <v>April</v>
          </cell>
          <cell r="D1146">
            <v>43</v>
          </cell>
          <cell r="E1146">
            <v>1351</v>
          </cell>
          <cell r="F1146">
            <v>2278</v>
          </cell>
          <cell r="G1146">
            <v>403</v>
          </cell>
          <cell r="H1146">
            <v>4075</v>
          </cell>
          <cell r="I1146">
            <v>4946312</v>
          </cell>
          <cell r="J1146">
            <v>484433</v>
          </cell>
          <cell r="L1146">
            <v>828766</v>
          </cell>
          <cell r="M1146">
            <v>67643</v>
          </cell>
          <cell r="N1146">
            <v>429936</v>
          </cell>
          <cell r="O1146">
            <v>205</v>
          </cell>
          <cell r="P1146">
            <v>6757295</v>
          </cell>
        </row>
        <row r="1147">
          <cell r="C1147" t="str">
            <v>Mei</v>
          </cell>
          <cell r="D1147">
            <v>43</v>
          </cell>
          <cell r="E1147">
            <v>1343</v>
          </cell>
          <cell r="F1147">
            <v>2246</v>
          </cell>
          <cell r="G1147">
            <v>421</v>
          </cell>
          <cell r="H1147">
            <v>4053</v>
          </cell>
          <cell r="I1147">
            <v>4933749</v>
          </cell>
          <cell r="J1147">
            <v>482577</v>
          </cell>
          <cell r="L1147">
            <v>1123931</v>
          </cell>
          <cell r="M1147">
            <v>57823</v>
          </cell>
          <cell r="N1147">
            <v>426798</v>
          </cell>
          <cell r="O1147">
            <v>215</v>
          </cell>
          <cell r="P1147">
            <v>7025093</v>
          </cell>
        </row>
        <row r="1148">
          <cell r="B1148" t="str">
            <v>Kab. Sumba Timur</v>
          </cell>
          <cell r="C1148" t="str">
            <v>Juni</v>
          </cell>
          <cell r="D1148">
            <v>43</v>
          </cell>
          <cell r="E1148">
            <v>1340</v>
          </cell>
          <cell r="F1148">
            <v>2232</v>
          </cell>
          <cell r="G1148">
            <v>422</v>
          </cell>
          <cell r="H1148">
            <v>4037</v>
          </cell>
          <cell r="I1148">
            <v>4915711</v>
          </cell>
          <cell r="J1148">
            <v>480920</v>
          </cell>
          <cell r="L1148">
            <v>1118608</v>
          </cell>
          <cell r="M1148">
            <v>57584</v>
          </cell>
          <cell r="N1148">
            <v>425505</v>
          </cell>
          <cell r="O1148">
            <v>213</v>
          </cell>
          <cell r="P1148">
            <v>6998541</v>
          </cell>
        </row>
        <row r="1149">
          <cell r="C1149" t="str">
            <v>April</v>
          </cell>
          <cell r="D1149">
            <v>77</v>
          </cell>
          <cell r="E1149">
            <v>2234</v>
          </cell>
          <cell r="F1149">
            <v>4005</v>
          </cell>
          <cell r="G1149">
            <v>530</v>
          </cell>
          <cell r="H1149">
            <v>6846</v>
          </cell>
          <cell r="I1149">
            <v>8409705</v>
          </cell>
          <cell r="J1149">
            <v>902291</v>
          </cell>
          <cell r="L1149">
            <v>1328505</v>
          </cell>
          <cell r="M1149">
            <v>351319</v>
          </cell>
          <cell r="N1149">
            <v>782128</v>
          </cell>
          <cell r="O1149">
            <v>332</v>
          </cell>
          <cell r="P1149">
            <v>11774280</v>
          </cell>
        </row>
        <row r="1150">
          <cell r="C1150" t="str">
            <v>Mei</v>
          </cell>
          <cell r="D1150">
            <v>76</v>
          </cell>
          <cell r="E1150">
            <v>2230</v>
          </cell>
          <cell r="F1150">
            <v>3928</v>
          </cell>
          <cell r="G1150">
            <v>584</v>
          </cell>
          <cell r="H1150">
            <v>6818</v>
          </cell>
          <cell r="I1150">
            <v>8388853</v>
          </cell>
          <cell r="J1150">
            <v>897842</v>
          </cell>
          <cell r="L1150">
            <v>1337227</v>
          </cell>
          <cell r="M1150">
            <v>351409</v>
          </cell>
          <cell r="N1150">
            <v>776293</v>
          </cell>
          <cell r="O1150">
            <v>331</v>
          </cell>
          <cell r="P1150">
            <v>11751955</v>
          </cell>
        </row>
        <row r="1151">
          <cell r="B1151" t="str">
            <v>Kab. Timor Tengah Selatan</v>
          </cell>
          <cell r="C1151" t="str">
            <v>Juni</v>
          </cell>
          <cell r="D1151">
            <v>76</v>
          </cell>
          <cell r="E1151">
            <v>2212</v>
          </cell>
          <cell r="F1151">
            <v>3923</v>
          </cell>
          <cell r="G1151">
            <v>588</v>
          </cell>
          <cell r="H1151">
            <v>6799</v>
          </cell>
          <cell r="I1151">
            <v>8405546</v>
          </cell>
          <cell r="J1151">
            <v>897847</v>
          </cell>
          <cell r="L1151">
            <v>1334376</v>
          </cell>
          <cell r="M1151">
            <v>352593</v>
          </cell>
          <cell r="N1151">
            <v>774406</v>
          </cell>
          <cell r="O1151">
            <v>331</v>
          </cell>
          <cell r="P1151">
            <v>11765099</v>
          </cell>
        </row>
        <row r="1152">
          <cell r="C1152" t="str">
            <v>April</v>
          </cell>
          <cell r="D1152">
            <v>94</v>
          </cell>
          <cell r="E1152">
            <v>1706</v>
          </cell>
          <cell r="F1152">
            <v>2338</v>
          </cell>
          <cell r="G1152">
            <v>327</v>
          </cell>
          <cell r="H1152">
            <v>4465</v>
          </cell>
          <cell r="I1152">
            <v>5304362</v>
          </cell>
          <cell r="J1152">
            <v>580880</v>
          </cell>
          <cell r="L1152">
            <v>827460</v>
          </cell>
          <cell r="M1152">
            <v>64444</v>
          </cell>
          <cell r="N1152">
            <v>522807</v>
          </cell>
          <cell r="O1152">
            <v>223</v>
          </cell>
          <cell r="P1152">
            <v>7300176</v>
          </cell>
        </row>
        <row r="1153">
          <cell r="C1153" t="str">
            <v>Mei</v>
          </cell>
          <cell r="D1153">
            <v>94</v>
          </cell>
          <cell r="E1153">
            <v>1701</v>
          </cell>
          <cell r="F1153">
            <v>2336</v>
          </cell>
          <cell r="G1153">
            <v>322</v>
          </cell>
          <cell r="H1153">
            <v>4453</v>
          </cell>
          <cell r="I1153">
            <v>5290669</v>
          </cell>
          <cell r="J1153">
            <v>579347</v>
          </cell>
          <cell r="L1153">
            <v>1060881</v>
          </cell>
          <cell r="M1153">
            <v>70042</v>
          </cell>
          <cell r="N1153">
            <v>521340</v>
          </cell>
          <cell r="O1153">
            <v>222</v>
          </cell>
          <cell r="P1153">
            <v>7522501</v>
          </cell>
        </row>
        <row r="1154">
          <cell r="B1154" t="str">
            <v>Kab. Timor Tengah Utara</v>
          </cell>
          <cell r="C1154" t="str">
            <v>Juni</v>
          </cell>
          <cell r="D1154">
            <v>92</v>
          </cell>
          <cell r="E1154">
            <v>1700</v>
          </cell>
          <cell r="F1154">
            <v>2331</v>
          </cell>
          <cell r="G1154">
            <v>323</v>
          </cell>
          <cell r="H1154">
            <v>4446</v>
          </cell>
          <cell r="I1154">
            <v>5335741</v>
          </cell>
          <cell r="J1154">
            <v>581429</v>
          </cell>
          <cell r="L1154">
            <v>1056275</v>
          </cell>
          <cell r="M1154">
            <v>70475</v>
          </cell>
          <cell r="N1154">
            <v>520536</v>
          </cell>
          <cell r="O1154">
            <v>224</v>
          </cell>
          <cell r="P1154">
            <v>7564680</v>
          </cell>
        </row>
        <row r="1155">
          <cell r="C1155" t="str">
            <v>April</v>
          </cell>
          <cell r="D1155">
            <v>39</v>
          </cell>
          <cell r="E1155">
            <v>1049</v>
          </cell>
          <cell r="F1155">
            <v>2850</v>
          </cell>
          <cell r="G1155">
            <v>1289</v>
          </cell>
          <cell r="H1155">
            <v>5227</v>
          </cell>
          <cell r="I1155">
            <v>6702967</v>
          </cell>
          <cell r="J1155">
            <v>567953</v>
          </cell>
          <cell r="L1155">
            <v>1172068</v>
          </cell>
          <cell r="M1155">
            <v>40568</v>
          </cell>
          <cell r="N1155">
            <v>457848</v>
          </cell>
          <cell r="O1155">
            <v>244</v>
          </cell>
          <cell r="P1155">
            <v>8941648</v>
          </cell>
        </row>
        <row r="1156">
          <cell r="C1156" t="str">
            <v>Mei</v>
          </cell>
          <cell r="D1156">
            <v>38</v>
          </cell>
          <cell r="E1156">
            <v>1036</v>
          </cell>
          <cell r="F1156">
            <v>2818</v>
          </cell>
          <cell r="G1156">
            <v>1279</v>
          </cell>
          <cell r="H1156">
            <v>5171</v>
          </cell>
          <cell r="I1156">
            <v>6660515</v>
          </cell>
          <cell r="J1156">
            <v>565861</v>
          </cell>
          <cell r="L1156">
            <v>1165092</v>
          </cell>
          <cell r="M1156">
            <v>40036</v>
          </cell>
          <cell r="N1156">
            <v>455495</v>
          </cell>
          <cell r="O1156">
            <v>241</v>
          </cell>
          <cell r="P1156">
            <v>8887240</v>
          </cell>
        </row>
        <row r="1157">
          <cell r="B1157" t="str">
            <v>Kota Kupang</v>
          </cell>
          <cell r="C1157" t="str">
            <v>Juni</v>
          </cell>
          <cell r="D1157">
            <v>37</v>
          </cell>
          <cell r="E1157">
            <v>982</v>
          </cell>
          <cell r="F1157">
            <v>2898</v>
          </cell>
          <cell r="G1157">
            <v>1289</v>
          </cell>
          <cell r="H1157">
            <v>5206</v>
          </cell>
          <cell r="I1157">
            <v>6697404</v>
          </cell>
          <cell r="J1157">
            <v>572918</v>
          </cell>
          <cell r="L1157">
            <v>1167337</v>
          </cell>
          <cell r="M1157">
            <v>40472</v>
          </cell>
          <cell r="N1157">
            <v>456544</v>
          </cell>
          <cell r="O1157">
            <v>240</v>
          </cell>
          <cell r="P1157">
            <v>8934915</v>
          </cell>
        </row>
        <row r="1158">
          <cell r="C1158" t="str">
            <v>April</v>
          </cell>
          <cell r="D1158">
            <v>73</v>
          </cell>
          <cell r="E1158">
            <v>1408</v>
          </cell>
          <cell r="F1158">
            <v>2645</v>
          </cell>
          <cell r="G1158">
            <v>273</v>
          </cell>
          <cell r="H1158">
            <v>4399</v>
          </cell>
          <cell r="I1158">
            <v>5457698</v>
          </cell>
          <cell r="J1158">
            <v>529096</v>
          </cell>
          <cell r="L1158">
            <v>578480</v>
          </cell>
          <cell r="M1158">
            <v>59572</v>
          </cell>
          <cell r="N1158">
            <v>405433</v>
          </cell>
          <cell r="P1158">
            <v>7030279</v>
          </cell>
        </row>
        <row r="1159">
          <cell r="C1159" t="str">
            <v>Mei</v>
          </cell>
          <cell r="D1159">
            <v>73</v>
          </cell>
          <cell r="E1159">
            <v>1404</v>
          </cell>
          <cell r="F1159">
            <v>2637</v>
          </cell>
          <cell r="G1159">
            <v>273</v>
          </cell>
          <cell r="H1159">
            <v>4387</v>
          </cell>
          <cell r="I1159">
            <v>5443638</v>
          </cell>
          <cell r="J1159">
            <v>527159</v>
          </cell>
          <cell r="L1159">
            <v>578341</v>
          </cell>
          <cell r="M1159">
            <v>60158</v>
          </cell>
          <cell r="N1159">
            <v>422405</v>
          </cell>
          <cell r="P1159">
            <v>7031701</v>
          </cell>
        </row>
        <row r="1160">
          <cell r="B1160" t="str">
            <v>provinsi Maluku</v>
          </cell>
          <cell r="C1160" t="str">
            <v>Juni</v>
          </cell>
          <cell r="D1160">
            <v>73</v>
          </cell>
          <cell r="E1160">
            <v>1402</v>
          </cell>
          <cell r="F1160">
            <v>2631</v>
          </cell>
          <cell r="G1160">
            <v>273</v>
          </cell>
          <cell r="H1160">
            <v>4379</v>
          </cell>
          <cell r="I1160">
            <v>5433106</v>
          </cell>
          <cell r="J1160">
            <v>525343</v>
          </cell>
          <cell r="L1160">
            <v>577948</v>
          </cell>
          <cell r="M1160">
            <v>60056</v>
          </cell>
          <cell r="N1160">
            <v>421273</v>
          </cell>
          <cell r="P1160">
            <v>7017726</v>
          </cell>
        </row>
        <row r="1161">
          <cell r="C1161" t="str">
            <v>April</v>
          </cell>
          <cell r="D1161">
            <v>48</v>
          </cell>
          <cell r="E1161">
            <v>1270</v>
          </cell>
          <cell r="F1161">
            <v>2309</v>
          </cell>
          <cell r="G1161">
            <v>541</v>
          </cell>
          <cell r="H1161">
            <v>4168</v>
          </cell>
          <cell r="I1161">
            <v>5067545</v>
          </cell>
          <cell r="J1161">
            <v>563050</v>
          </cell>
          <cell r="L1161">
            <v>849864</v>
          </cell>
          <cell r="M1161">
            <v>73649</v>
          </cell>
          <cell r="N1161">
            <v>423577</v>
          </cell>
          <cell r="O1161">
            <v>111550</v>
          </cell>
          <cell r="P1161">
            <v>7089235</v>
          </cell>
        </row>
        <row r="1162">
          <cell r="C1162" t="str">
            <v>Mei</v>
          </cell>
          <cell r="D1162">
            <v>47</v>
          </cell>
          <cell r="E1162">
            <v>1267</v>
          </cell>
          <cell r="F1162">
            <v>2308</v>
          </cell>
          <cell r="G1162">
            <v>537</v>
          </cell>
          <cell r="H1162">
            <v>4159</v>
          </cell>
          <cell r="I1162">
            <v>5055646</v>
          </cell>
          <cell r="J1162">
            <v>561569</v>
          </cell>
          <cell r="L1162">
            <v>851339</v>
          </cell>
          <cell r="M1162">
            <v>73555</v>
          </cell>
          <cell r="N1162">
            <v>422584</v>
          </cell>
          <cell r="O1162">
            <v>111450</v>
          </cell>
          <cell r="P1162">
            <v>7076143</v>
          </cell>
        </row>
        <row r="1163">
          <cell r="B1163" t="str">
            <v>Kab. Maluku Tenggara Barat</v>
          </cell>
          <cell r="C1163" t="str">
            <v>Juni</v>
          </cell>
          <cell r="D1163">
            <v>47</v>
          </cell>
          <cell r="E1163">
            <v>1265</v>
          </cell>
          <cell r="F1163">
            <v>2301</v>
          </cell>
          <cell r="G1163">
            <v>533</v>
          </cell>
          <cell r="H1163">
            <v>4146</v>
          </cell>
          <cell r="I1163">
            <v>5037639</v>
          </cell>
          <cell r="J1163">
            <v>559465</v>
          </cell>
          <cell r="L1163">
            <v>848407</v>
          </cell>
          <cell r="M1163">
            <v>73924</v>
          </cell>
          <cell r="N1163">
            <v>438770</v>
          </cell>
          <cell r="O1163">
            <v>111425</v>
          </cell>
          <cell r="P1163">
            <v>7069630</v>
          </cell>
        </row>
        <row r="1164">
          <cell r="C1164" t="str">
            <v>April</v>
          </cell>
          <cell r="D1164">
            <v>210</v>
          </cell>
          <cell r="E1164">
            <v>2797</v>
          </cell>
          <cell r="F1164">
            <v>4525</v>
          </cell>
          <cell r="G1164">
            <v>594</v>
          </cell>
          <cell r="H1164">
            <v>8126</v>
          </cell>
          <cell r="I1164">
            <v>9579069</v>
          </cell>
          <cell r="J1164">
            <v>1035600</v>
          </cell>
          <cell r="L1164">
            <v>1429757</v>
          </cell>
          <cell r="M1164">
            <v>381365</v>
          </cell>
          <cell r="N1164">
            <v>809120</v>
          </cell>
          <cell r="O1164">
            <v>0</v>
          </cell>
          <cell r="P1164">
            <v>13234911</v>
          </cell>
          <cell r="R1164">
            <v>1196807</v>
          </cell>
        </row>
        <row r="1165">
          <cell r="C1165" t="str">
            <v>Mei</v>
          </cell>
          <cell r="D1165">
            <v>210</v>
          </cell>
          <cell r="E1165">
            <v>2718</v>
          </cell>
          <cell r="F1165">
            <v>4576</v>
          </cell>
          <cell r="G1165">
            <v>611</v>
          </cell>
          <cell r="H1165">
            <v>8115</v>
          </cell>
          <cell r="I1165">
            <v>12283977</v>
          </cell>
          <cell r="J1165">
            <v>1401600</v>
          </cell>
          <cell r="L1165">
            <v>1559757</v>
          </cell>
          <cell r="M1165">
            <v>521731</v>
          </cell>
          <cell r="N1165">
            <v>809120</v>
          </cell>
          <cell r="O1165">
            <v>0</v>
          </cell>
          <cell r="P1165">
            <v>16576185</v>
          </cell>
          <cell r="R1165">
            <v>1276807</v>
          </cell>
        </row>
        <row r="1166">
          <cell r="B1166" t="str">
            <v>Kab. Maluku Tengah</v>
          </cell>
          <cell r="C1166" t="str">
            <v>Juni</v>
          </cell>
          <cell r="D1166">
            <v>201</v>
          </cell>
          <cell r="E1166">
            <v>2682</v>
          </cell>
          <cell r="F1166">
            <v>4567</v>
          </cell>
          <cell r="G1166">
            <v>610</v>
          </cell>
          <cell r="H1166">
            <v>8060</v>
          </cell>
          <cell r="I1166">
            <v>10586125</v>
          </cell>
          <cell r="J1166">
            <v>1720834</v>
          </cell>
          <cell r="L1166">
            <v>1429757</v>
          </cell>
          <cell r="M1166">
            <v>451525</v>
          </cell>
          <cell r="N1166">
            <v>809120</v>
          </cell>
          <cell r="O1166">
            <v>0</v>
          </cell>
          <cell r="P1166">
            <v>14997361</v>
          </cell>
          <cell r="R1166">
            <v>1196807</v>
          </cell>
          <cell r="S1166" t="str">
            <v>*</v>
          </cell>
        </row>
        <row r="1167">
          <cell r="C1167" t="str">
            <v>April</v>
          </cell>
          <cell r="D1167">
            <v>47</v>
          </cell>
          <cell r="E1167">
            <v>1345</v>
          </cell>
          <cell r="F1167">
            <v>2169</v>
          </cell>
          <cell r="G1167">
            <v>458</v>
          </cell>
          <cell r="H1167">
            <v>4019</v>
          </cell>
          <cell r="I1167">
            <v>4822014</v>
          </cell>
          <cell r="J1167">
            <v>478588</v>
          </cell>
          <cell r="L1167">
            <v>720037</v>
          </cell>
          <cell r="M1167">
            <v>61819</v>
          </cell>
          <cell r="N1167">
            <v>371431</v>
          </cell>
          <cell r="O1167">
            <v>97000</v>
          </cell>
          <cell r="P1167">
            <v>6550889</v>
          </cell>
        </row>
        <row r="1168">
          <cell r="C1168" t="str">
            <v>Mei</v>
          </cell>
          <cell r="D1168">
            <v>47</v>
          </cell>
          <cell r="E1168">
            <v>1343</v>
          </cell>
          <cell r="F1168">
            <v>2152</v>
          </cell>
          <cell r="G1168">
            <v>457</v>
          </cell>
          <cell r="H1168">
            <v>3999</v>
          </cell>
          <cell r="I1168">
            <v>4813212</v>
          </cell>
          <cell r="J1168">
            <v>480791</v>
          </cell>
          <cell r="L1168">
            <v>718426</v>
          </cell>
          <cell r="M1168">
            <v>61033</v>
          </cell>
          <cell r="N1168">
            <v>371431</v>
          </cell>
          <cell r="O1168">
            <v>96600</v>
          </cell>
          <cell r="P1168">
            <v>6541493</v>
          </cell>
        </row>
        <row r="1169">
          <cell r="B1169" t="str">
            <v>Kab. Maluku Tenggara</v>
          </cell>
          <cell r="C1169" t="str">
            <v>Juni</v>
          </cell>
          <cell r="D1169">
            <v>47</v>
          </cell>
          <cell r="E1169">
            <v>1340</v>
          </cell>
          <cell r="F1169">
            <v>2141</v>
          </cell>
          <cell r="G1169">
            <v>453</v>
          </cell>
          <cell r="H1169">
            <v>3981</v>
          </cell>
          <cell r="I1169">
            <v>4789626</v>
          </cell>
          <cell r="J1169">
            <v>479274</v>
          </cell>
          <cell r="L1169">
            <v>714364</v>
          </cell>
          <cell r="M1169">
            <v>60605</v>
          </cell>
          <cell r="N1169">
            <v>370257</v>
          </cell>
          <cell r="O1169">
            <v>96475</v>
          </cell>
          <cell r="P1169">
            <v>6510601</v>
          </cell>
        </row>
        <row r="1170">
          <cell r="C1170" t="str">
            <v>April</v>
          </cell>
          <cell r="D1170">
            <v>78</v>
          </cell>
          <cell r="E1170">
            <v>1232</v>
          </cell>
          <cell r="F1170">
            <v>1267</v>
          </cell>
          <cell r="G1170">
            <v>160</v>
          </cell>
          <cell r="H1170">
            <v>2737</v>
          </cell>
          <cell r="I1170">
            <v>2958056</v>
          </cell>
          <cell r="J1170">
            <v>305581</v>
          </cell>
          <cell r="L1170">
            <v>444532</v>
          </cell>
          <cell r="M1170">
            <v>27524</v>
          </cell>
          <cell r="N1170">
            <v>253689</v>
          </cell>
          <cell r="O1170">
            <v>56750</v>
          </cell>
          <cell r="P1170">
            <v>4046132</v>
          </cell>
        </row>
        <row r="1171">
          <cell r="C1171" t="str">
            <v>Mei</v>
          </cell>
          <cell r="D1171">
            <v>78</v>
          </cell>
          <cell r="E1171">
            <v>1230</v>
          </cell>
          <cell r="F1171">
            <v>1265</v>
          </cell>
          <cell r="G1171">
            <v>158</v>
          </cell>
          <cell r="H1171">
            <v>2731</v>
          </cell>
          <cell r="I1171">
            <v>2950020</v>
          </cell>
          <cell r="J1171">
            <v>304957</v>
          </cell>
          <cell r="L1171">
            <v>441998</v>
          </cell>
          <cell r="M1171">
            <v>27336</v>
          </cell>
          <cell r="N1171">
            <v>253237</v>
          </cell>
          <cell r="O1171">
            <v>56750</v>
          </cell>
          <cell r="P1171">
            <v>4034298</v>
          </cell>
        </row>
        <row r="1172">
          <cell r="B1172" t="str">
            <v>Kab. Pulau Buru</v>
          </cell>
          <cell r="C1172" t="str">
            <v>Juni</v>
          </cell>
          <cell r="D1172">
            <v>78</v>
          </cell>
          <cell r="E1172">
            <v>1229</v>
          </cell>
          <cell r="F1172">
            <v>1260</v>
          </cell>
          <cell r="G1172">
            <v>158</v>
          </cell>
          <cell r="H1172">
            <v>2725</v>
          </cell>
          <cell r="I1172">
            <v>2941984</v>
          </cell>
          <cell r="J1172">
            <v>303920</v>
          </cell>
          <cell r="L1172">
            <v>439667</v>
          </cell>
          <cell r="M1172">
            <v>27154</v>
          </cell>
          <cell r="N1172">
            <v>252545</v>
          </cell>
          <cell r="O1172">
            <v>56500</v>
          </cell>
          <cell r="P1172">
            <v>4021770</v>
          </cell>
        </row>
        <row r="1173">
          <cell r="C1173" t="str">
            <v>April</v>
          </cell>
          <cell r="D1173">
            <v>88</v>
          </cell>
          <cell r="E1173">
            <v>1201</v>
          </cell>
          <cell r="F1173">
            <v>3751</v>
          </cell>
          <cell r="G1173">
            <v>1609</v>
          </cell>
          <cell r="H1173">
            <v>6649</v>
          </cell>
          <cell r="I1173">
            <v>8741414</v>
          </cell>
          <cell r="J1173">
            <v>818931</v>
          </cell>
          <cell r="L1173">
            <v>1282577</v>
          </cell>
          <cell r="M1173">
            <v>127322</v>
          </cell>
          <cell r="N1173">
            <v>603906</v>
          </cell>
          <cell r="P1173">
            <v>11574150</v>
          </cell>
        </row>
        <row r="1174">
          <cell r="C1174" t="str">
            <v>Mei</v>
          </cell>
          <cell r="D1174">
            <v>88</v>
          </cell>
          <cell r="E1174">
            <v>1198</v>
          </cell>
          <cell r="F1174">
            <v>3745</v>
          </cell>
          <cell r="G1174">
            <v>1595</v>
          </cell>
          <cell r="H1174">
            <v>6626</v>
          </cell>
          <cell r="I1174">
            <v>8713134</v>
          </cell>
          <cell r="J1174">
            <v>815366</v>
          </cell>
          <cell r="L1174">
            <v>1274126</v>
          </cell>
          <cell r="M1174">
            <v>127322</v>
          </cell>
          <cell r="N1174">
            <v>603906</v>
          </cell>
          <cell r="P1174">
            <v>11533854</v>
          </cell>
        </row>
        <row r="1175">
          <cell r="B1175" t="str">
            <v>Kota Ambon</v>
          </cell>
          <cell r="C1175" t="str">
            <v>Juni</v>
          </cell>
          <cell r="D1175">
            <v>88</v>
          </cell>
          <cell r="E1175">
            <v>1194</v>
          </cell>
          <cell r="F1175">
            <v>3708</v>
          </cell>
          <cell r="G1175">
            <v>1632</v>
          </cell>
          <cell r="H1175">
            <v>6622</v>
          </cell>
          <cell r="I1175">
            <v>8718272</v>
          </cell>
          <cell r="J1175">
            <v>838748</v>
          </cell>
          <cell r="L1175">
            <v>1277815</v>
          </cell>
          <cell r="M1175">
            <v>127322</v>
          </cell>
          <cell r="N1175">
            <v>603906</v>
          </cell>
          <cell r="P1175">
            <v>11566063</v>
          </cell>
        </row>
        <row r="1176">
          <cell r="C1176" t="str">
            <v>April</v>
          </cell>
          <cell r="D1176">
            <v>98</v>
          </cell>
          <cell r="E1176">
            <v>1268</v>
          </cell>
          <cell r="F1176">
            <v>2045</v>
          </cell>
          <cell r="G1176">
            <v>351</v>
          </cell>
          <cell r="H1176">
            <v>3762</v>
          </cell>
          <cell r="I1176">
            <v>4888125</v>
          </cell>
          <cell r="J1176">
            <v>486366</v>
          </cell>
          <cell r="L1176">
            <v>698396</v>
          </cell>
          <cell r="M1176">
            <v>127018</v>
          </cell>
          <cell r="N1176">
            <v>282966</v>
          </cell>
          <cell r="O1176">
            <v>453490</v>
          </cell>
          <cell r="P1176">
            <v>6936361</v>
          </cell>
        </row>
        <row r="1177">
          <cell r="C1177" t="str">
            <v>Mei</v>
          </cell>
          <cell r="D1177">
            <v>98</v>
          </cell>
          <cell r="E1177">
            <v>1298</v>
          </cell>
          <cell r="F1177">
            <v>2050</v>
          </cell>
          <cell r="G1177">
            <v>360</v>
          </cell>
          <cell r="H1177">
            <v>3806</v>
          </cell>
          <cell r="I1177">
            <v>4852737</v>
          </cell>
          <cell r="J1177">
            <v>486342</v>
          </cell>
          <cell r="L1177">
            <v>791040</v>
          </cell>
          <cell r="M1177">
            <v>127286</v>
          </cell>
          <cell r="N1177">
            <v>296353</v>
          </cell>
          <cell r="O1177">
            <v>454490</v>
          </cell>
          <cell r="P1177">
            <v>7008248</v>
          </cell>
        </row>
        <row r="1178">
          <cell r="B1178" t="str">
            <v>Kab. Seram Bagian Barat</v>
          </cell>
          <cell r="C1178" t="str">
            <v>Juni</v>
          </cell>
          <cell r="D1178">
            <v>98</v>
          </cell>
          <cell r="E1178">
            <v>1320</v>
          </cell>
          <cell r="F1178">
            <v>2158</v>
          </cell>
          <cell r="G1178">
            <v>366</v>
          </cell>
          <cell r="H1178">
            <v>3942</v>
          </cell>
          <cell r="I1178">
            <v>4995853</v>
          </cell>
          <cell r="J1178">
            <v>498497</v>
          </cell>
          <cell r="L1178">
            <v>897500</v>
          </cell>
          <cell r="M1178">
            <v>137977</v>
          </cell>
          <cell r="N1178">
            <v>296353</v>
          </cell>
          <cell r="O1178">
            <v>453824</v>
          </cell>
          <cell r="P1178">
            <v>7280004</v>
          </cell>
        </row>
        <row r="1179">
          <cell r="C1179" t="str">
            <v>April</v>
          </cell>
          <cell r="D1179">
            <v>26</v>
          </cell>
          <cell r="E1179">
            <v>339</v>
          </cell>
          <cell r="F1179">
            <v>449</v>
          </cell>
          <cell r="G1179">
            <v>66</v>
          </cell>
          <cell r="H1179">
            <v>880</v>
          </cell>
          <cell r="I1179">
            <v>1004546</v>
          </cell>
          <cell r="J1179">
            <v>118630</v>
          </cell>
          <cell r="L1179">
            <v>233082</v>
          </cell>
          <cell r="M1179">
            <v>13600</v>
          </cell>
          <cell r="N1179">
            <v>91744</v>
          </cell>
          <cell r="O1179">
            <v>0</v>
          </cell>
          <cell r="P1179">
            <v>1461602</v>
          </cell>
          <cell r="R1179">
            <v>186662</v>
          </cell>
        </row>
        <row r="1180">
          <cell r="C1180" t="str">
            <v>Mei</v>
          </cell>
          <cell r="D1180">
            <v>26</v>
          </cell>
          <cell r="E1180">
            <v>336</v>
          </cell>
          <cell r="F1180">
            <v>457</v>
          </cell>
          <cell r="G1180">
            <v>66</v>
          </cell>
          <cell r="H1180">
            <v>885</v>
          </cell>
          <cell r="I1180">
            <v>1011537</v>
          </cell>
          <cell r="J1180">
            <v>118985</v>
          </cell>
          <cell r="L1180">
            <v>230184</v>
          </cell>
          <cell r="M1180">
            <v>13653</v>
          </cell>
          <cell r="N1180">
            <v>94115</v>
          </cell>
          <cell r="O1180">
            <v>0</v>
          </cell>
          <cell r="P1180">
            <v>1468474</v>
          </cell>
          <cell r="R1180">
            <v>183784</v>
          </cell>
        </row>
        <row r="1181">
          <cell r="B1181" t="str">
            <v>Kab. Seram Bagian Timur</v>
          </cell>
          <cell r="C1181" t="str">
            <v>Juni</v>
          </cell>
          <cell r="D1181">
            <v>26</v>
          </cell>
          <cell r="E1181">
            <v>333</v>
          </cell>
          <cell r="F1181">
            <v>463</v>
          </cell>
          <cell r="G1181">
            <v>67</v>
          </cell>
          <cell r="H1181">
            <v>889</v>
          </cell>
          <cell r="I1181">
            <v>1018034</v>
          </cell>
          <cell r="J1181">
            <v>119711</v>
          </cell>
          <cell r="L1181">
            <v>232607</v>
          </cell>
          <cell r="M1181">
            <v>13771</v>
          </cell>
          <cell r="N1181">
            <v>92346</v>
          </cell>
          <cell r="O1181">
            <v>0</v>
          </cell>
          <cell r="P1181">
            <v>1476469</v>
          </cell>
          <cell r="R1181">
            <v>185925</v>
          </cell>
          <cell r="S1181" t="str">
            <v>*</v>
          </cell>
        </row>
        <row r="1182">
          <cell r="C1182" t="str">
            <v>April</v>
          </cell>
          <cell r="D1182">
            <v>10</v>
          </cell>
          <cell r="E1182">
            <v>397</v>
          </cell>
          <cell r="F1182">
            <v>546</v>
          </cell>
          <cell r="G1182">
            <v>74</v>
          </cell>
          <cell r="H1182">
            <v>1027</v>
          </cell>
          <cell r="I1182">
            <v>1150573</v>
          </cell>
          <cell r="J1182">
            <v>121858</v>
          </cell>
          <cell r="L1182">
            <v>219944</v>
          </cell>
          <cell r="M1182">
            <v>49688</v>
          </cell>
          <cell r="N1182">
            <v>97642</v>
          </cell>
          <cell r="O1182">
            <v>47700</v>
          </cell>
          <cell r="P1182">
            <v>1687405</v>
          </cell>
        </row>
        <row r="1183">
          <cell r="C1183" t="str">
            <v>Mei</v>
          </cell>
          <cell r="D1183">
            <v>9</v>
          </cell>
          <cell r="E1183">
            <v>395</v>
          </cell>
          <cell r="F1183">
            <v>550</v>
          </cell>
          <cell r="G1183">
            <v>74</v>
          </cell>
          <cell r="H1183">
            <v>1028</v>
          </cell>
          <cell r="I1183">
            <v>1155042</v>
          </cell>
          <cell r="J1183">
            <v>123680</v>
          </cell>
          <cell r="L1183">
            <v>220844</v>
          </cell>
          <cell r="M1183">
            <v>49969</v>
          </cell>
          <cell r="N1183">
            <v>98003</v>
          </cell>
          <cell r="O1183">
            <v>47725</v>
          </cell>
          <cell r="P1183">
            <v>1695263</v>
          </cell>
        </row>
        <row r="1184">
          <cell r="B1184" t="str">
            <v>Kab. Kepulauan Aru</v>
          </cell>
          <cell r="C1184" t="str">
            <v>Juni</v>
          </cell>
          <cell r="D1184">
            <v>8</v>
          </cell>
          <cell r="E1184">
            <v>391</v>
          </cell>
          <cell r="F1184">
            <v>556</v>
          </cell>
          <cell r="G1184">
            <v>75</v>
          </cell>
          <cell r="H1184">
            <v>1030</v>
          </cell>
          <cell r="I1184">
            <v>1163760</v>
          </cell>
          <cell r="J1184">
            <v>123824</v>
          </cell>
          <cell r="L1184">
            <v>222344</v>
          </cell>
          <cell r="M1184">
            <v>15604</v>
          </cell>
          <cell r="N1184">
            <v>98394</v>
          </cell>
          <cell r="O1184">
            <v>47875</v>
          </cell>
          <cell r="P1184">
            <v>1671801</v>
          </cell>
        </row>
        <row r="1185">
          <cell r="C1185" t="str">
            <v>April</v>
          </cell>
          <cell r="D1185">
            <v>88</v>
          </cell>
          <cell r="E1185">
            <v>2367</v>
          </cell>
          <cell r="F1185">
            <v>3364</v>
          </cell>
          <cell r="G1185">
            <v>306</v>
          </cell>
          <cell r="H1185">
            <v>6125</v>
          </cell>
          <cell r="I1185">
            <v>7189849</v>
          </cell>
          <cell r="J1185">
            <v>671521</v>
          </cell>
          <cell r="L1185">
            <v>767967</v>
          </cell>
          <cell r="M1185">
            <v>205239</v>
          </cell>
          <cell r="N1185">
            <v>736010</v>
          </cell>
          <cell r="O1185">
            <v>2503105</v>
          </cell>
          <cell r="P1185">
            <v>12073691</v>
          </cell>
        </row>
        <row r="1186">
          <cell r="C1186" t="str">
            <v>Mei</v>
          </cell>
          <cell r="D1186">
            <v>88</v>
          </cell>
          <cell r="E1186">
            <v>2354</v>
          </cell>
          <cell r="F1186">
            <v>3368</v>
          </cell>
          <cell r="G1186">
            <v>303</v>
          </cell>
          <cell r="H1186">
            <v>6113</v>
          </cell>
          <cell r="I1186">
            <v>7179131</v>
          </cell>
          <cell r="J1186">
            <v>670021</v>
          </cell>
          <cell r="L1186">
            <v>764750</v>
          </cell>
          <cell r="M1186">
            <v>205030</v>
          </cell>
          <cell r="N1186">
            <v>734743</v>
          </cell>
          <cell r="O1186">
            <v>2500020</v>
          </cell>
          <cell r="P1186">
            <v>12053695</v>
          </cell>
          <cell r="S1186">
            <v>1</v>
          </cell>
        </row>
        <row r="1187">
          <cell r="B1187" t="str">
            <v>provinsi Papua</v>
          </cell>
          <cell r="C1187" t="str">
            <v>Juni</v>
          </cell>
          <cell r="D1187">
            <v>88</v>
          </cell>
          <cell r="E1187">
            <v>2434</v>
          </cell>
          <cell r="F1187">
            <v>3370</v>
          </cell>
          <cell r="G1187">
            <v>301</v>
          </cell>
          <cell r="H1187">
            <v>6193</v>
          </cell>
          <cell r="I1187">
            <v>7168747</v>
          </cell>
          <cell r="J1187">
            <v>670629</v>
          </cell>
          <cell r="L1187">
            <v>762260</v>
          </cell>
          <cell r="M1187">
            <v>204805</v>
          </cell>
          <cell r="N1187">
            <v>734352</v>
          </cell>
          <cell r="O1187">
            <v>2496850</v>
          </cell>
          <cell r="P1187">
            <v>12037643</v>
          </cell>
        </row>
        <row r="1188">
          <cell r="C1188" t="str">
            <v>April</v>
          </cell>
          <cell r="D1188">
            <v>119</v>
          </cell>
          <cell r="E1188">
            <v>1479</v>
          </cell>
          <cell r="F1188">
            <v>2027</v>
          </cell>
          <cell r="G1188">
            <v>269</v>
          </cell>
          <cell r="H1188">
            <v>3894</v>
          </cell>
          <cell r="I1188">
            <v>4606137</v>
          </cell>
          <cell r="J1188">
            <v>496383</v>
          </cell>
          <cell r="L1188">
            <v>748104</v>
          </cell>
          <cell r="M1188">
            <v>272071</v>
          </cell>
          <cell r="N1188">
            <v>462124</v>
          </cell>
          <cell r="O1188">
            <v>1637658</v>
          </cell>
          <cell r="P1188">
            <v>8222477</v>
          </cell>
        </row>
        <row r="1189">
          <cell r="C1189" t="str">
            <v>Mei</v>
          </cell>
          <cell r="D1189">
            <v>118</v>
          </cell>
          <cell r="E1189">
            <v>1469</v>
          </cell>
          <cell r="F1189">
            <v>2028</v>
          </cell>
          <cell r="G1189">
            <v>272</v>
          </cell>
          <cell r="H1189">
            <v>3887</v>
          </cell>
          <cell r="I1189">
            <v>4601687</v>
          </cell>
          <cell r="J1189">
            <v>497788</v>
          </cell>
          <cell r="L1189">
            <v>754873</v>
          </cell>
          <cell r="M1189">
            <v>275582</v>
          </cell>
          <cell r="N1189">
            <v>452683</v>
          </cell>
          <cell r="O1189">
            <v>1637050</v>
          </cell>
          <cell r="P1189">
            <v>8219663</v>
          </cell>
          <cell r="S1189">
            <v>1</v>
          </cell>
        </row>
        <row r="1190">
          <cell r="B1190" t="str">
            <v>Kab. Biak Numfor</v>
          </cell>
          <cell r="C1190" t="str">
            <v>Juni</v>
          </cell>
          <cell r="D1190">
            <v>118</v>
          </cell>
          <cell r="E1190">
            <v>1460</v>
          </cell>
          <cell r="F1190">
            <v>2002</v>
          </cell>
          <cell r="G1190">
            <v>296</v>
          </cell>
          <cell r="H1190">
            <v>3876</v>
          </cell>
          <cell r="I1190">
            <v>4590141</v>
          </cell>
          <cell r="J1190">
            <v>495944</v>
          </cell>
          <cell r="L1190">
            <v>276415</v>
          </cell>
          <cell r="M1190">
            <v>275021</v>
          </cell>
          <cell r="N1190">
            <v>450831</v>
          </cell>
          <cell r="O1190">
            <v>2110521</v>
          </cell>
          <cell r="P1190">
            <v>8198873</v>
          </cell>
        </row>
        <row r="1191">
          <cell r="C1191" t="str">
            <v>April</v>
          </cell>
          <cell r="D1191">
            <v>140</v>
          </cell>
          <cell r="E1191">
            <v>1770</v>
          </cell>
          <cell r="F1191">
            <v>2197</v>
          </cell>
          <cell r="G1191">
            <v>316</v>
          </cell>
          <cell r="H1191">
            <v>4423</v>
          </cell>
          <cell r="I1191">
            <v>5080621</v>
          </cell>
          <cell r="J1191">
            <v>492498</v>
          </cell>
          <cell r="L1191">
            <v>753220</v>
          </cell>
          <cell r="M1191">
            <v>333796</v>
          </cell>
          <cell r="N1191">
            <v>469559</v>
          </cell>
          <cell r="O1191">
            <v>2010362</v>
          </cell>
          <cell r="P1191">
            <v>9140056</v>
          </cell>
        </row>
        <row r="1192">
          <cell r="C1192" t="str">
            <v>Mei</v>
          </cell>
          <cell r="D1192">
            <v>137</v>
          </cell>
          <cell r="E1192">
            <v>1752</v>
          </cell>
          <cell r="F1192">
            <v>2179</v>
          </cell>
          <cell r="G1192">
            <v>340</v>
          </cell>
          <cell r="H1192">
            <v>4408</v>
          </cell>
          <cell r="I1192">
            <v>5087276</v>
          </cell>
          <cell r="J1192">
            <v>495238</v>
          </cell>
          <cell r="L1192">
            <v>753629</v>
          </cell>
          <cell r="M1192">
            <v>334934</v>
          </cell>
          <cell r="N1192">
            <v>469663</v>
          </cell>
          <cell r="O1192">
            <v>2010803</v>
          </cell>
          <cell r="P1192">
            <v>9151543</v>
          </cell>
          <cell r="S1192">
            <v>1</v>
          </cell>
        </row>
        <row r="1193">
          <cell r="B1193" t="str">
            <v>Kab. Jayapura</v>
          </cell>
          <cell r="C1193" t="str">
            <v>Juni</v>
          </cell>
          <cell r="D1193">
            <v>136</v>
          </cell>
          <cell r="E1193">
            <v>1747</v>
          </cell>
          <cell r="F1193">
            <v>2170</v>
          </cell>
          <cell r="G1193">
            <v>348</v>
          </cell>
          <cell r="H1193">
            <v>4401</v>
          </cell>
          <cell r="I1193">
            <v>5067002</v>
          </cell>
          <cell r="J1193">
            <v>495566</v>
          </cell>
          <cell r="L1193">
            <v>753168</v>
          </cell>
          <cell r="M1193">
            <v>335026</v>
          </cell>
          <cell r="N1193">
            <v>469318</v>
          </cell>
          <cell r="O1193">
            <v>2009458</v>
          </cell>
          <cell r="P1193">
            <v>9129538</v>
          </cell>
        </row>
        <row r="1194">
          <cell r="C1194" t="str">
            <v>April</v>
          </cell>
          <cell r="D1194">
            <v>147</v>
          </cell>
          <cell r="E1194">
            <v>1993</v>
          </cell>
          <cell r="F1194">
            <v>1445</v>
          </cell>
          <cell r="G1194">
            <v>202</v>
          </cell>
          <cell r="H1194">
            <v>3787</v>
          </cell>
          <cell r="I1194">
            <v>4143904</v>
          </cell>
          <cell r="J1194">
            <v>462481</v>
          </cell>
          <cell r="L1194">
            <v>733045</v>
          </cell>
          <cell r="M1194">
            <v>272512</v>
          </cell>
          <cell r="N1194">
            <v>447861</v>
          </cell>
          <cell r="O1194">
            <v>1862693</v>
          </cell>
          <cell r="P1194">
            <v>7922496</v>
          </cell>
        </row>
        <row r="1195">
          <cell r="C1195" t="str">
            <v>Mei</v>
          </cell>
          <cell r="D1195">
            <v>145</v>
          </cell>
          <cell r="E1195">
            <v>1990</v>
          </cell>
          <cell r="F1195">
            <v>1426</v>
          </cell>
          <cell r="G1195">
            <v>204</v>
          </cell>
          <cell r="H1195">
            <v>3765</v>
          </cell>
          <cell r="I1195">
            <v>4121015</v>
          </cell>
          <cell r="J1195">
            <v>460825</v>
          </cell>
          <cell r="L1195">
            <v>731391</v>
          </cell>
          <cell r="M1195">
            <v>271026</v>
          </cell>
          <cell r="N1195">
            <v>446009</v>
          </cell>
          <cell r="O1195">
            <v>1850930</v>
          </cell>
          <cell r="P1195">
            <v>7881196</v>
          </cell>
          <cell r="S1195">
            <v>1</v>
          </cell>
        </row>
        <row r="1196">
          <cell r="B1196" t="str">
            <v>Kab. Jayawijaya</v>
          </cell>
          <cell r="C1196" t="str">
            <v>Juni</v>
          </cell>
          <cell r="D1196">
            <v>144</v>
          </cell>
          <cell r="E1196">
            <v>1985</v>
          </cell>
          <cell r="F1196">
            <v>1422</v>
          </cell>
          <cell r="G1196">
            <v>205</v>
          </cell>
          <cell r="H1196">
            <v>3756</v>
          </cell>
          <cell r="I1196">
            <v>4113997</v>
          </cell>
          <cell r="J1196">
            <v>460463</v>
          </cell>
          <cell r="L1196">
            <v>732739</v>
          </cell>
          <cell r="M1196">
            <v>270718</v>
          </cell>
          <cell r="N1196">
            <v>445345</v>
          </cell>
          <cell r="O1196">
            <v>1847580</v>
          </cell>
          <cell r="P1196">
            <v>7870842</v>
          </cell>
        </row>
        <row r="1197">
          <cell r="C1197" t="str">
            <v>April</v>
          </cell>
          <cell r="D1197">
            <v>80</v>
          </cell>
          <cell r="E1197">
            <v>1160</v>
          </cell>
          <cell r="F1197">
            <v>1880</v>
          </cell>
          <cell r="G1197">
            <v>373</v>
          </cell>
          <cell r="H1197">
            <v>3493</v>
          </cell>
          <cell r="I1197">
            <v>4098709</v>
          </cell>
          <cell r="J1197">
            <v>307431</v>
          </cell>
          <cell r="L1197">
            <v>625239</v>
          </cell>
          <cell r="M1197">
            <v>229000</v>
          </cell>
          <cell r="N1197">
            <v>344473</v>
          </cell>
          <cell r="O1197">
            <v>1843245</v>
          </cell>
          <cell r="P1197">
            <v>7448097</v>
          </cell>
        </row>
        <row r="1198">
          <cell r="C1198" t="str">
            <v>Mei</v>
          </cell>
          <cell r="D1198">
            <v>79</v>
          </cell>
          <cell r="E1198">
            <v>1165</v>
          </cell>
          <cell r="F1198">
            <v>1879</v>
          </cell>
          <cell r="G1198">
            <v>373</v>
          </cell>
          <cell r="H1198">
            <v>3496</v>
          </cell>
          <cell r="I1198">
            <v>4108728</v>
          </cell>
          <cell r="J1198">
            <v>307431</v>
          </cell>
          <cell r="L1198">
            <v>624186</v>
          </cell>
          <cell r="M1198">
            <v>230497</v>
          </cell>
          <cell r="N1198">
            <v>344752</v>
          </cell>
          <cell r="O1198">
            <v>1842680</v>
          </cell>
          <cell r="P1198">
            <v>7458274</v>
          </cell>
        </row>
        <row r="1199">
          <cell r="B1199" t="str">
            <v>Kab. Merauke</v>
          </cell>
          <cell r="C1199" t="str">
            <v>Juni</v>
          </cell>
          <cell r="D1199">
            <v>79</v>
          </cell>
          <cell r="E1199">
            <v>1165</v>
          </cell>
          <cell r="F1199">
            <v>1879</v>
          </cell>
          <cell r="G1199">
            <v>373</v>
          </cell>
          <cell r="H1199">
            <v>3496</v>
          </cell>
          <cell r="I1199">
            <v>4108728</v>
          </cell>
          <cell r="J1199">
            <v>307431</v>
          </cell>
          <cell r="L1199">
            <v>624186</v>
          </cell>
          <cell r="M1199">
            <v>230497</v>
          </cell>
          <cell r="N1199">
            <v>344752</v>
          </cell>
          <cell r="O1199">
            <v>1842680</v>
          </cell>
          <cell r="P1199">
            <v>7458274</v>
          </cell>
        </row>
        <row r="1200">
          <cell r="C1200" t="str">
            <v>April</v>
          </cell>
          <cell r="D1200">
            <v>78</v>
          </cell>
          <cell r="E1200">
            <v>912</v>
          </cell>
          <cell r="F1200">
            <v>925</v>
          </cell>
          <cell r="G1200">
            <v>68</v>
          </cell>
          <cell r="H1200">
            <v>1983</v>
          </cell>
          <cell r="I1200">
            <v>2054413</v>
          </cell>
          <cell r="J1200">
            <v>196612</v>
          </cell>
          <cell r="L1200">
            <v>424248</v>
          </cell>
          <cell r="M1200">
            <v>139148</v>
          </cell>
          <cell r="N1200">
            <v>195699</v>
          </cell>
          <cell r="O1200">
            <v>927787</v>
          </cell>
          <cell r="P1200">
            <v>3937907</v>
          </cell>
        </row>
        <row r="1201">
          <cell r="C1201" t="str">
            <v>Mei</v>
          </cell>
          <cell r="D1201">
            <v>78</v>
          </cell>
          <cell r="E1201">
            <v>910</v>
          </cell>
          <cell r="F1201">
            <v>920</v>
          </cell>
          <cell r="G1201">
            <v>65</v>
          </cell>
          <cell r="H1201">
            <v>1973</v>
          </cell>
          <cell r="I1201">
            <v>2058574</v>
          </cell>
          <cell r="J1201">
            <v>197689</v>
          </cell>
          <cell r="L1201">
            <v>426090</v>
          </cell>
          <cell r="M1201">
            <v>139396</v>
          </cell>
          <cell r="N1201">
            <v>195118</v>
          </cell>
          <cell r="O1201">
            <v>929847</v>
          </cell>
          <cell r="P1201">
            <v>3946714</v>
          </cell>
          <cell r="S1201">
            <v>1</v>
          </cell>
        </row>
        <row r="1202">
          <cell r="B1202" t="str">
            <v>Kab. Mimika</v>
          </cell>
          <cell r="C1202" t="str">
            <v>Juni</v>
          </cell>
          <cell r="D1202">
            <v>78</v>
          </cell>
          <cell r="E1202">
            <v>910</v>
          </cell>
          <cell r="F1202">
            <v>918</v>
          </cell>
          <cell r="G1202">
            <v>66</v>
          </cell>
          <cell r="H1202">
            <v>1972</v>
          </cell>
          <cell r="I1202">
            <v>2058156</v>
          </cell>
          <cell r="J1202">
            <v>198122</v>
          </cell>
          <cell r="L1202">
            <v>422674</v>
          </cell>
          <cell r="M1202">
            <v>139339</v>
          </cell>
          <cell r="N1202">
            <v>196328</v>
          </cell>
          <cell r="O1202">
            <v>929292</v>
          </cell>
          <cell r="P1202">
            <v>3943911</v>
          </cell>
        </row>
        <row r="1203">
          <cell r="C1203" t="str">
            <v>April</v>
          </cell>
          <cell r="D1203">
            <v>136</v>
          </cell>
          <cell r="E1203">
            <v>1716</v>
          </cell>
          <cell r="F1203">
            <v>2133</v>
          </cell>
          <cell r="G1203">
            <v>288</v>
          </cell>
          <cell r="H1203">
            <v>4273</v>
          </cell>
          <cell r="I1203">
            <v>4257627</v>
          </cell>
          <cell r="J1203">
            <v>433668</v>
          </cell>
          <cell r="L1203">
            <v>674680</v>
          </cell>
          <cell r="M1203">
            <v>243664</v>
          </cell>
          <cell r="N1203">
            <v>447862</v>
          </cell>
          <cell r="O1203">
            <v>1794766</v>
          </cell>
          <cell r="P1203">
            <v>7852267</v>
          </cell>
        </row>
        <row r="1204">
          <cell r="C1204" t="str">
            <v>Mei</v>
          </cell>
          <cell r="D1204">
            <v>136</v>
          </cell>
          <cell r="E1204">
            <v>1716</v>
          </cell>
          <cell r="F1204">
            <v>2133</v>
          </cell>
          <cell r="G1204">
            <v>288</v>
          </cell>
          <cell r="H1204">
            <v>4273</v>
          </cell>
          <cell r="I1204">
            <v>4257627</v>
          </cell>
          <cell r="J1204">
            <v>433688</v>
          </cell>
          <cell r="L1204">
            <v>674880</v>
          </cell>
          <cell r="M1204">
            <v>243664</v>
          </cell>
          <cell r="N1204">
            <v>447862</v>
          </cell>
          <cell r="O1204">
            <v>1794766</v>
          </cell>
          <cell r="P1204">
            <v>7852487</v>
          </cell>
          <cell r="S1204">
            <v>1</v>
          </cell>
        </row>
        <row r="1205">
          <cell r="B1205" t="str">
            <v>Kab. Nabire</v>
          </cell>
          <cell r="C1205" t="str">
            <v>Juni</v>
          </cell>
          <cell r="D1205">
            <v>134</v>
          </cell>
          <cell r="E1205">
            <v>1631</v>
          </cell>
          <cell r="F1205">
            <v>2149</v>
          </cell>
          <cell r="G1205">
            <v>322</v>
          </cell>
          <cell r="H1205">
            <v>4236</v>
          </cell>
          <cell r="I1205">
            <v>4926044</v>
          </cell>
          <cell r="J1205">
            <v>502900</v>
          </cell>
          <cell r="L1205">
            <v>737770</v>
          </cell>
          <cell r="M1205">
            <v>283406</v>
          </cell>
          <cell r="N1205">
            <v>445889</v>
          </cell>
          <cell r="O1205">
            <v>1807814</v>
          </cell>
          <cell r="P1205">
            <v>8703823</v>
          </cell>
        </row>
        <row r="1206">
          <cell r="C1206" t="str">
            <v>April</v>
          </cell>
          <cell r="D1206">
            <v>87</v>
          </cell>
          <cell r="E1206">
            <v>889</v>
          </cell>
          <cell r="F1206">
            <v>631</v>
          </cell>
          <cell r="G1206">
            <v>55</v>
          </cell>
          <cell r="H1206">
            <v>1662</v>
          </cell>
          <cell r="I1206">
            <v>1832385</v>
          </cell>
          <cell r="J1206">
            <v>228029</v>
          </cell>
          <cell r="L1206">
            <v>328502</v>
          </cell>
          <cell r="M1206">
            <v>58665</v>
          </cell>
          <cell r="N1206">
            <v>215475</v>
          </cell>
          <cell r="O1206">
            <v>807433</v>
          </cell>
          <cell r="P1206">
            <v>3470489</v>
          </cell>
        </row>
        <row r="1207">
          <cell r="C1207" t="str">
            <v>Mei</v>
          </cell>
          <cell r="D1207">
            <v>85</v>
          </cell>
          <cell r="E1207">
            <v>873</v>
          </cell>
          <cell r="F1207">
            <v>634</v>
          </cell>
          <cell r="G1207">
            <v>55</v>
          </cell>
          <cell r="H1207">
            <v>1647</v>
          </cell>
          <cell r="I1207">
            <v>1820442</v>
          </cell>
          <cell r="J1207">
            <v>226424</v>
          </cell>
          <cell r="L1207">
            <v>329747</v>
          </cell>
          <cell r="M1207">
            <v>58662</v>
          </cell>
          <cell r="N1207">
            <v>213344</v>
          </cell>
          <cell r="O1207">
            <v>802075</v>
          </cell>
          <cell r="P1207">
            <v>3450694</v>
          </cell>
        </row>
        <row r="1208">
          <cell r="B1208" t="str">
            <v>Kab. Paniai</v>
          </cell>
          <cell r="C1208" t="str">
            <v>Juni</v>
          </cell>
          <cell r="D1208">
            <v>85</v>
          </cell>
          <cell r="E1208">
            <v>876</v>
          </cell>
          <cell r="F1208">
            <v>631</v>
          </cell>
          <cell r="G1208">
            <v>55</v>
          </cell>
          <cell r="H1208">
            <v>1647</v>
          </cell>
          <cell r="I1208">
            <v>1818824</v>
          </cell>
          <cell r="J1208">
            <v>225863</v>
          </cell>
          <cell r="L1208">
            <v>328989</v>
          </cell>
          <cell r="M1208">
            <v>58488</v>
          </cell>
          <cell r="N1208">
            <v>213134</v>
          </cell>
          <cell r="O1208">
            <v>801325</v>
          </cell>
          <cell r="P1208">
            <v>3446623</v>
          </cell>
        </row>
        <row r="1209">
          <cell r="C1209" t="str">
            <v>April</v>
          </cell>
          <cell r="D1209">
            <v>124</v>
          </cell>
          <cell r="E1209">
            <v>926</v>
          </cell>
          <cell r="F1209">
            <v>386</v>
          </cell>
          <cell r="G1209">
            <v>29</v>
          </cell>
          <cell r="H1209">
            <v>1465</v>
          </cell>
          <cell r="I1209">
            <v>1387403</v>
          </cell>
          <cell r="J1209">
            <v>127161</v>
          </cell>
          <cell r="L1209">
            <v>144267</v>
          </cell>
          <cell r="M1209">
            <v>85549</v>
          </cell>
          <cell r="N1209">
            <v>141542</v>
          </cell>
          <cell r="O1209">
            <v>631588</v>
          </cell>
          <cell r="P1209">
            <v>2517510</v>
          </cell>
        </row>
        <row r="1210">
          <cell r="C1210" t="str">
            <v>Mei</v>
          </cell>
          <cell r="D1210">
            <v>124</v>
          </cell>
          <cell r="E1210">
            <v>924</v>
          </cell>
          <cell r="F1210">
            <v>383</v>
          </cell>
          <cell r="G1210">
            <v>30</v>
          </cell>
          <cell r="H1210">
            <v>1461</v>
          </cell>
          <cell r="I1210">
            <v>1385282</v>
          </cell>
          <cell r="J1210">
            <v>127741</v>
          </cell>
          <cell r="L1210">
            <v>145932</v>
          </cell>
          <cell r="M1210">
            <v>85803</v>
          </cell>
          <cell r="N1210">
            <v>143429</v>
          </cell>
          <cell r="O1210">
            <v>630847</v>
          </cell>
          <cell r="P1210">
            <v>2519034</v>
          </cell>
          <cell r="S1210">
            <v>1</v>
          </cell>
        </row>
        <row r="1211">
          <cell r="B1211" t="str">
            <v>Kab. Puncak Jaya</v>
          </cell>
          <cell r="C1211" t="str">
            <v>Juni</v>
          </cell>
          <cell r="D1211">
            <v>124</v>
          </cell>
          <cell r="E1211">
            <v>923</v>
          </cell>
          <cell r="F1211">
            <v>382</v>
          </cell>
          <cell r="G1211">
            <v>30</v>
          </cell>
          <cell r="H1211">
            <v>1459</v>
          </cell>
          <cell r="I1211">
            <v>1383669</v>
          </cell>
          <cell r="J1211">
            <v>128486</v>
          </cell>
          <cell r="L1211">
            <v>144660</v>
          </cell>
          <cell r="M1211">
            <v>85442</v>
          </cell>
          <cell r="N1211">
            <v>144542</v>
          </cell>
          <cell r="O1211">
            <v>639080</v>
          </cell>
          <cell r="P1211">
            <v>2525879</v>
          </cell>
        </row>
        <row r="1212">
          <cell r="C1212" t="str">
            <v>April</v>
          </cell>
          <cell r="D1212">
            <v>89</v>
          </cell>
          <cell r="E1212">
            <v>1053</v>
          </cell>
          <cell r="F1212">
            <v>1443</v>
          </cell>
          <cell r="G1212">
            <v>221</v>
          </cell>
          <cell r="H1212">
            <v>2806</v>
          </cell>
          <cell r="I1212">
            <v>3275866</v>
          </cell>
          <cell r="J1212">
            <v>323502</v>
          </cell>
          <cell r="L1212">
            <v>536609</v>
          </cell>
          <cell r="M1212">
            <v>200592</v>
          </cell>
          <cell r="N1212">
            <v>291242</v>
          </cell>
          <cell r="O1212">
            <v>1213512</v>
          </cell>
          <cell r="P1212">
            <v>5841323</v>
          </cell>
        </row>
        <row r="1213">
          <cell r="C1213" t="str">
            <v>Mei</v>
          </cell>
          <cell r="D1213">
            <v>88</v>
          </cell>
          <cell r="E1213">
            <v>1046</v>
          </cell>
          <cell r="F1213">
            <v>1444</v>
          </cell>
          <cell r="G1213">
            <v>222</v>
          </cell>
          <cell r="H1213">
            <v>2800</v>
          </cell>
          <cell r="I1213">
            <v>3271014</v>
          </cell>
          <cell r="J1213">
            <v>328560</v>
          </cell>
          <cell r="L1213">
            <v>536929</v>
          </cell>
          <cell r="M1213">
            <v>200429</v>
          </cell>
          <cell r="N1213">
            <v>200841</v>
          </cell>
          <cell r="O1213">
            <v>1211837</v>
          </cell>
          <cell r="P1213">
            <v>5749610</v>
          </cell>
          <cell r="S1213">
            <v>1</v>
          </cell>
        </row>
        <row r="1214">
          <cell r="B1214" t="str">
            <v>Kab. Yapen Waropen</v>
          </cell>
          <cell r="C1214" t="str">
            <v>Juni</v>
          </cell>
          <cell r="D1214">
            <v>87</v>
          </cell>
          <cell r="E1214">
            <v>1043</v>
          </cell>
          <cell r="F1214">
            <v>1438</v>
          </cell>
          <cell r="G1214">
            <v>223</v>
          </cell>
          <cell r="H1214">
            <v>2791</v>
          </cell>
          <cell r="I1214">
            <v>3262760</v>
          </cell>
          <cell r="J1214">
            <v>328428</v>
          </cell>
          <cell r="L1214">
            <v>535222</v>
          </cell>
          <cell r="M1214">
            <v>200476</v>
          </cell>
          <cell r="N1214">
            <v>303629</v>
          </cell>
          <cell r="O1214">
            <v>1209011</v>
          </cell>
          <cell r="P1214">
            <v>5839526</v>
          </cell>
        </row>
        <row r="1215">
          <cell r="C1215" t="str">
            <v>April</v>
          </cell>
          <cell r="D1215">
            <v>91</v>
          </cell>
          <cell r="E1215">
            <v>1227</v>
          </cell>
          <cell r="F1215">
            <v>2349</v>
          </cell>
          <cell r="G1215">
            <v>654</v>
          </cell>
          <cell r="H1215">
            <v>4321</v>
          </cell>
          <cell r="I1215">
            <v>5238532</v>
          </cell>
          <cell r="J1215">
            <v>424469</v>
          </cell>
          <cell r="L1215">
            <v>667809</v>
          </cell>
          <cell r="M1215">
            <v>162457</v>
          </cell>
          <cell r="N1215">
            <v>385481</v>
          </cell>
          <cell r="O1215">
            <v>1910007</v>
          </cell>
          <cell r="P1215">
            <v>8788755</v>
          </cell>
        </row>
        <row r="1216">
          <cell r="C1216" t="str">
            <v>Mei</v>
          </cell>
          <cell r="D1216">
            <v>91</v>
          </cell>
          <cell r="E1216">
            <v>1218</v>
          </cell>
          <cell r="F1216">
            <v>2316</v>
          </cell>
          <cell r="G1216">
            <v>685</v>
          </cell>
          <cell r="H1216">
            <v>4310</v>
          </cell>
          <cell r="I1216">
            <v>5237021</v>
          </cell>
          <cell r="J1216">
            <v>424271</v>
          </cell>
          <cell r="L1216">
            <v>885012</v>
          </cell>
          <cell r="M1216">
            <v>162918</v>
          </cell>
          <cell r="N1216">
            <v>402264</v>
          </cell>
          <cell r="O1216">
            <v>1906765</v>
          </cell>
          <cell r="P1216">
            <v>9018251</v>
          </cell>
        </row>
        <row r="1217">
          <cell r="B1217" t="str">
            <v>Kota Jayapura</v>
          </cell>
          <cell r="C1217" t="str">
            <v>Juni</v>
          </cell>
          <cell r="D1217">
            <v>91</v>
          </cell>
          <cell r="E1217">
            <v>1207</v>
          </cell>
          <cell r="F1217">
            <v>2310</v>
          </cell>
          <cell r="G1217">
            <v>697</v>
          </cell>
          <cell r="H1217">
            <v>4305</v>
          </cell>
          <cell r="I1217">
            <v>5236000</v>
          </cell>
          <cell r="J1217">
            <v>424797</v>
          </cell>
          <cell r="L1217">
            <v>885850</v>
          </cell>
          <cell r="M1217">
            <v>162725</v>
          </cell>
          <cell r="N1217">
            <v>402369</v>
          </cell>
          <cell r="O1217">
            <v>1905924</v>
          </cell>
          <cell r="P1217">
            <v>9017665</v>
          </cell>
        </row>
        <row r="1218">
          <cell r="C1218" t="str">
            <v>April</v>
          </cell>
          <cell r="D1218">
            <v>45</v>
          </cell>
          <cell r="E1218">
            <v>674</v>
          </cell>
          <cell r="F1218">
            <v>290</v>
          </cell>
          <cell r="G1218">
            <v>24</v>
          </cell>
          <cell r="H1218">
            <v>1033</v>
          </cell>
          <cell r="I1218">
            <v>1032703</v>
          </cell>
          <cell r="J1218">
            <v>88027</v>
          </cell>
          <cell r="L1218">
            <v>162234</v>
          </cell>
          <cell r="M1218">
            <v>123920</v>
          </cell>
          <cell r="N1218">
            <v>90395</v>
          </cell>
          <cell r="O1218">
            <v>440913</v>
          </cell>
          <cell r="P1218">
            <v>1938192</v>
          </cell>
        </row>
        <row r="1219">
          <cell r="C1219" t="str">
            <v>Mei</v>
          </cell>
          <cell r="D1219">
            <v>45</v>
          </cell>
          <cell r="E1219">
            <v>672</v>
          </cell>
          <cell r="F1219">
            <v>290</v>
          </cell>
          <cell r="G1219">
            <v>24</v>
          </cell>
          <cell r="H1219">
            <v>1031</v>
          </cell>
          <cell r="I1219">
            <v>1031521</v>
          </cell>
          <cell r="J1219">
            <v>88268</v>
          </cell>
          <cell r="L1219">
            <v>250601</v>
          </cell>
          <cell r="M1219">
            <v>40511</v>
          </cell>
          <cell r="N1219">
            <v>86361</v>
          </cell>
          <cell r="O1219">
            <v>445913</v>
          </cell>
          <cell r="P1219">
            <v>1943175</v>
          </cell>
          <cell r="S1219">
            <v>1</v>
          </cell>
        </row>
        <row r="1220">
          <cell r="B1220" t="str">
            <v>Kab. Sarmi</v>
          </cell>
          <cell r="C1220" t="str">
            <v>Juni</v>
          </cell>
          <cell r="D1220">
            <v>45</v>
          </cell>
          <cell r="E1220">
            <v>671</v>
          </cell>
          <cell r="F1220">
            <v>292</v>
          </cell>
          <cell r="G1220">
            <v>24</v>
          </cell>
          <cell r="H1220">
            <v>1032</v>
          </cell>
          <cell r="I1220">
            <v>1034224</v>
          </cell>
          <cell r="J1220">
            <v>88899</v>
          </cell>
          <cell r="L1220">
            <v>250498</v>
          </cell>
          <cell r="M1220">
            <v>40843</v>
          </cell>
          <cell r="N1220">
            <v>90699</v>
          </cell>
          <cell r="O1220">
            <v>446940</v>
          </cell>
          <cell r="P1220">
            <v>1952103</v>
          </cell>
        </row>
        <row r="1221">
          <cell r="C1221" t="str">
            <v>April</v>
          </cell>
          <cell r="D1221">
            <v>41</v>
          </cell>
          <cell r="E1221">
            <v>685</v>
          </cell>
          <cell r="F1221">
            <v>700</v>
          </cell>
          <cell r="G1221">
            <v>98</v>
          </cell>
          <cell r="H1221">
            <v>1524</v>
          </cell>
          <cell r="I1221">
            <v>1607120</v>
          </cell>
          <cell r="J1221">
            <v>151130</v>
          </cell>
          <cell r="L1221">
            <v>358116</v>
          </cell>
          <cell r="M1221">
            <v>113284</v>
          </cell>
          <cell r="N1221">
            <v>148480</v>
          </cell>
          <cell r="O1221">
            <v>699052</v>
          </cell>
          <cell r="P1221">
            <v>3077182</v>
          </cell>
        </row>
        <row r="1222">
          <cell r="C1222" t="str">
            <v>Mei</v>
          </cell>
          <cell r="D1222">
            <v>41</v>
          </cell>
          <cell r="E1222">
            <v>685</v>
          </cell>
          <cell r="F1222">
            <v>709</v>
          </cell>
          <cell r="G1222">
            <v>99</v>
          </cell>
          <cell r="H1222">
            <v>1534</v>
          </cell>
          <cell r="I1222">
            <v>1612036</v>
          </cell>
          <cell r="J1222">
            <v>152160</v>
          </cell>
          <cell r="L1222">
            <v>358280</v>
          </cell>
          <cell r="M1222">
            <v>114008</v>
          </cell>
          <cell r="N1222">
            <v>149159</v>
          </cell>
          <cell r="O1222">
            <v>700741</v>
          </cell>
          <cell r="P1222">
            <v>3086384</v>
          </cell>
          <cell r="S1222">
            <v>1</v>
          </cell>
        </row>
        <row r="1223">
          <cell r="B1223" t="str">
            <v>Kab. Keerom</v>
          </cell>
          <cell r="C1223" t="str">
            <v>Juni</v>
          </cell>
          <cell r="D1223">
            <v>41</v>
          </cell>
          <cell r="E1223">
            <v>683</v>
          </cell>
          <cell r="F1223">
            <v>709</v>
          </cell>
          <cell r="G1223">
            <v>100</v>
          </cell>
          <cell r="H1223">
            <v>1533</v>
          </cell>
          <cell r="I1223">
            <v>1615278</v>
          </cell>
          <cell r="J1223">
            <v>153279</v>
          </cell>
          <cell r="L1223">
            <v>355990</v>
          </cell>
          <cell r="M1223">
            <v>114867</v>
          </cell>
          <cell r="N1223">
            <v>149858</v>
          </cell>
          <cell r="O1223">
            <v>707082</v>
          </cell>
          <cell r="P1223">
            <v>3096354</v>
          </cell>
        </row>
        <row r="1224">
          <cell r="C1224" t="str">
            <v>April</v>
          </cell>
          <cell r="D1224">
            <v>36</v>
          </cell>
          <cell r="E1224">
            <v>534</v>
          </cell>
          <cell r="F1224">
            <v>256</v>
          </cell>
          <cell r="G1224">
            <v>22</v>
          </cell>
          <cell r="H1224">
            <v>848</v>
          </cell>
          <cell r="I1224">
            <v>814580</v>
          </cell>
          <cell r="J1224">
            <v>77004</v>
          </cell>
          <cell r="L1224">
            <v>150699</v>
          </cell>
          <cell r="M1224">
            <v>53687</v>
          </cell>
          <cell r="N1224">
            <v>84136</v>
          </cell>
          <cell r="O1224">
            <v>383010</v>
          </cell>
          <cell r="P1224">
            <v>1563116</v>
          </cell>
        </row>
        <row r="1225">
          <cell r="C1225" t="str">
            <v>Mei</v>
          </cell>
          <cell r="D1225">
            <v>36</v>
          </cell>
          <cell r="E1225">
            <v>534</v>
          </cell>
          <cell r="F1225">
            <v>255</v>
          </cell>
          <cell r="G1225">
            <v>22</v>
          </cell>
          <cell r="H1225">
            <v>847</v>
          </cell>
          <cell r="I1225">
            <v>808373</v>
          </cell>
          <cell r="J1225">
            <v>76439</v>
          </cell>
          <cell r="L1225">
            <v>160029</v>
          </cell>
          <cell r="M1225">
            <v>53801</v>
          </cell>
          <cell r="N1225">
            <v>84031</v>
          </cell>
          <cell r="O1225">
            <v>382435</v>
          </cell>
          <cell r="P1225">
            <v>1565108</v>
          </cell>
        </row>
        <row r="1226">
          <cell r="B1226" t="str">
            <v>Kab. Yahukimo</v>
          </cell>
          <cell r="C1226" t="str">
            <v>Juni</v>
          </cell>
          <cell r="D1226">
            <v>36</v>
          </cell>
          <cell r="E1226">
            <v>534</v>
          </cell>
          <cell r="F1226">
            <v>254</v>
          </cell>
          <cell r="G1226">
            <v>22</v>
          </cell>
          <cell r="H1226">
            <v>846</v>
          </cell>
          <cell r="I1226">
            <v>808373</v>
          </cell>
          <cell r="J1226">
            <v>76406</v>
          </cell>
          <cell r="L1226">
            <v>141971</v>
          </cell>
          <cell r="M1226">
            <v>53681</v>
          </cell>
          <cell r="N1226">
            <v>84415</v>
          </cell>
          <cell r="O1226">
            <v>398843</v>
          </cell>
          <cell r="P1226">
            <v>1563689</v>
          </cell>
        </row>
        <row r="1227">
          <cell r="C1227" t="str">
            <v>April</v>
          </cell>
          <cell r="D1227">
            <v>38</v>
          </cell>
          <cell r="E1227">
            <v>486</v>
          </cell>
          <cell r="F1227">
            <v>276</v>
          </cell>
          <cell r="G1227">
            <v>10</v>
          </cell>
          <cell r="H1227">
            <v>810</v>
          </cell>
          <cell r="I1227">
            <v>759698</v>
          </cell>
          <cell r="J1227">
            <v>50059</v>
          </cell>
          <cell r="L1227">
            <v>103639</v>
          </cell>
          <cell r="M1227">
            <v>49142</v>
          </cell>
          <cell r="N1227">
            <v>59673</v>
          </cell>
          <cell r="O1227">
            <v>362047</v>
          </cell>
          <cell r="P1227">
            <v>1384258</v>
          </cell>
        </row>
        <row r="1228">
          <cell r="C1228" t="str">
            <v>Mei</v>
          </cell>
          <cell r="D1228">
            <v>38</v>
          </cell>
          <cell r="E1228">
            <v>487</v>
          </cell>
          <cell r="F1228">
            <v>278</v>
          </cell>
          <cell r="G1228">
            <v>11</v>
          </cell>
          <cell r="H1228">
            <v>814</v>
          </cell>
          <cell r="I1228">
            <v>764591</v>
          </cell>
          <cell r="J1228">
            <v>51137</v>
          </cell>
          <cell r="L1228">
            <v>105383</v>
          </cell>
          <cell r="M1228">
            <v>49618</v>
          </cell>
          <cell r="N1228">
            <v>59907</v>
          </cell>
          <cell r="O1228">
            <v>364347</v>
          </cell>
          <cell r="P1228">
            <v>1394983</v>
          </cell>
        </row>
        <row r="1229">
          <cell r="B1229" t="str">
            <v>Kab. Pegunungan Bintang</v>
          </cell>
          <cell r="C1229" t="str">
            <v>Juni</v>
          </cell>
          <cell r="D1229">
            <v>38</v>
          </cell>
          <cell r="E1229">
            <v>487</v>
          </cell>
          <cell r="F1229">
            <v>278</v>
          </cell>
          <cell r="G1229">
            <v>11</v>
          </cell>
          <cell r="H1229">
            <v>814</v>
          </cell>
          <cell r="I1229">
            <v>764591</v>
          </cell>
          <cell r="J1229">
            <v>51137</v>
          </cell>
          <cell r="L1229">
            <v>105383</v>
          </cell>
          <cell r="M1229">
            <v>49618</v>
          </cell>
          <cell r="N1229">
            <v>59907</v>
          </cell>
          <cell r="O1229">
            <v>364347</v>
          </cell>
          <cell r="P1229">
            <v>1394983</v>
          </cell>
        </row>
        <row r="1230">
          <cell r="C1230" t="str">
            <v>April</v>
          </cell>
          <cell r="D1230">
            <v>81</v>
          </cell>
          <cell r="E1230">
            <v>539</v>
          </cell>
          <cell r="F1230">
            <v>199</v>
          </cell>
          <cell r="G1230">
            <v>30</v>
          </cell>
          <cell r="H1230">
            <v>849</v>
          </cell>
          <cell r="I1230">
            <v>807153</v>
          </cell>
          <cell r="J1230">
            <v>86490</v>
          </cell>
          <cell r="L1230">
            <v>145845</v>
          </cell>
          <cell r="M1230">
            <v>51159</v>
          </cell>
          <cell r="N1230">
            <v>95631</v>
          </cell>
          <cell r="O1230">
            <v>373010</v>
          </cell>
          <cell r="P1230">
            <v>1559288</v>
          </cell>
        </row>
        <row r="1231">
          <cell r="C1231" t="str">
            <v>Mei</v>
          </cell>
          <cell r="D1231">
            <v>81</v>
          </cell>
          <cell r="E1231">
            <v>538</v>
          </cell>
          <cell r="F1231">
            <v>200</v>
          </cell>
          <cell r="G1231">
            <v>30</v>
          </cell>
          <cell r="H1231">
            <v>849</v>
          </cell>
          <cell r="I1231">
            <v>807517</v>
          </cell>
          <cell r="J1231">
            <v>86926</v>
          </cell>
          <cell r="L1231">
            <v>145845</v>
          </cell>
          <cell r="M1231">
            <v>51152</v>
          </cell>
          <cell r="N1231">
            <v>96050</v>
          </cell>
          <cell r="O1231">
            <v>373110</v>
          </cell>
          <cell r="P1231">
            <v>1560600</v>
          </cell>
          <cell r="S1231">
            <v>1</v>
          </cell>
        </row>
        <row r="1232">
          <cell r="B1232" t="str">
            <v>Kab. Tolikara</v>
          </cell>
          <cell r="C1232" t="str">
            <v>Juni</v>
          </cell>
          <cell r="D1232">
            <v>81</v>
          </cell>
          <cell r="E1232">
            <v>538</v>
          </cell>
          <cell r="F1232">
            <v>210</v>
          </cell>
          <cell r="G1232">
            <v>30</v>
          </cell>
          <cell r="H1232">
            <v>859</v>
          </cell>
          <cell r="I1232">
            <v>823727</v>
          </cell>
          <cell r="J1232">
            <v>90253</v>
          </cell>
          <cell r="L1232">
            <v>144345</v>
          </cell>
          <cell r="M1232">
            <v>52189</v>
          </cell>
          <cell r="N1232">
            <v>99020</v>
          </cell>
          <cell r="O1232">
            <v>379295</v>
          </cell>
          <cell r="P1232">
            <v>1588829</v>
          </cell>
        </row>
        <row r="1233">
          <cell r="C1233" t="str">
            <v>April</v>
          </cell>
          <cell r="D1233">
            <v>43</v>
          </cell>
          <cell r="E1233">
            <v>845</v>
          </cell>
          <cell r="F1233">
            <v>630</v>
          </cell>
          <cell r="G1233">
            <v>42</v>
          </cell>
          <cell r="H1233">
            <v>1560</v>
          </cell>
          <cell r="I1233">
            <v>1363608</v>
          </cell>
          <cell r="J1233">
            <v>153897</v>
          </cell>
          <cell r="L1233">
            <v>188652</v>
          </cell>
          <cell r="M1233">
            <v>71601</v>
          </cell>
          <cell r="N1233">
            <v>153576</v>
          </cell>
          <cell r="O1233">
            <v>754400</v>
          </cell>
          <cell r="P1233">
            <v>2685734</v>
          </cell>
        </row>
        <row r="1234">
          <cell r="C1234" t="str">
            <v>Mei</v>
          </cell>
          <cell r="D1234">
            <v>43</v>
          </cell>
          <cell r="E1234">
            <v>845</v>
          </cell>
          <cell r="F1234">
            <v>630</v>
          </cell>
          <cell r="G1234">
            <v>42</v>
          </cell>
          <cell r="H1234">
            <v>1560</v>
          </cell>
          <cell r="I1234">
            <v>1363608</v>
          </cell>
          <cell r="J1234">
            <v>153897</v>
          </cell>
          <cell r="L1234">
            <v>188652</v>
          </cell>
          <cell r="M1234">
            <v>71601</v>
          </cell>
          <cell r="N1234">
            <v>153576</v>
          </cell>
          <cell r="O1234">
            <v>754400</v>
          </cell>
          <cell r="P1234">
            <v>2685734</v>
          </cell>
          <cell r="S1234">
            <v>1</v>
          </cell>
        </row>
        <row r="1235">
          <cell r="B1235" t="str">
            <v>Kab. Boven Digoel</v>
          </cell>
          <cell r="C1235" t="str">
            <v>Juni</v>
          </cell>
          <cell r="D1235">
            <v>44</v>
          </cell>
          <cell r="E1235">
            <v>845</v>
          </cell>
          <cell r="F1235">
            <v>630</v>
          </cell>
          <cell r="G1235">
            <v>42</v>
          </cell>
          <cell r="H1235">
            <v>1561</v>
          </cell>
          <cell r="I1235">
            <v>1363608</v>
          </cell>
          <cell r="J1235">
            <v>153897</v>
          </cell>
          <cell r="L1235">
            <v>188652</v>
          </cell>
          <cell r="M1235">
            <v>71601</v>
          </cell>
          <cell r="N1235">
            <v>153576</v>
          </cell>
          <cell r="O1235">
            <v>754400</v>
          </cell>
          <cell r="P1235">
            <v>2685734</v>
          </cell>
        </row>
        <row r="1236">
          <cell r="C1236" t="str">
            <v>April</v>
          </cell>
          <cell r="D1236">
            <v>68</v>
          </cell>
          <cell r="E1236">
            <v>747</v>
          </cell>
          <cell r="F1236">
            <v>600</v>
          </cell>
          <cell r="G1236">
            <v>38</v>
          </cell>
          <cell r="H1236">
            <v>1453</v>
          </cell>
          <cell r="I1236">
            <v>1512588</v>
          </cell>
          <cell r="J1236">
            <v>136619</v>
          </cell>
          <cell r="L1236">
            <v>232576</v>
          </cell>
          <cell r="M1236">
            <v>104893</v>
          </cell>
          <cell r="N1236">
            <v>140388</v>
          </cell>
          <cell r="O1236">
            <v>691796</v>
          </cell>
          <cell r="P1236">
            <v>2818860</v>
          </cell>
        </row>
        <row r="1237">
          <cell r="C1237" t="str">
            <v>Mei</v>
          </cell>
          <cell r="D1237">
            <v>68</v>
          </cell>
          <cell r="E1237">
            <v>747</v>
          </cell>
          <cell r="F1237">
            <v>583</v>
          </cell>
          <cell r="G1237">
            <v>38</v>
          </cell>
          <cell r="H1237">
            <v>1436</v>
          </cell>
          <cell r="I1237">
            <v>1508998</v>
          </cell>
          <cell r="J1237">
            <v>138473</v>
          </cell>
          <cell r="L1237">
            <v>340618</v>
          </cell>
          <cell r="M1237">
            <v>109007</v>
          </cell>
          <cell r="N1237">
            <v>141402</v>
          </cell>
          <cell r="O1237">
            <v>689108</v>
          </cell>
          <cell r="P1237">
            <v>2927606</v>
          </cell>
          <cell r="S1237">
            <v>1</v>
          </cell>
        </row>
        <row r="1238">
          <cell r="B1238" t="str">
            <v>Kab. Mappi</v>
          </cell>
          <cell r="C1238" t="str">
            <v>Juni</v>
          </cell>
          <cell r="D1238">
            <v>68</v>
          </cell>
          <cell r="E1238">
            <v>748</v>
          </cell>
          <cell r="F1238">
            <v>570</v>
          </cell>
          <cell r="G1238">
            <v>38</v>
          </cell>
          <cell r="H1238">
            <v>1424</v>
          </cell>
          <cell r="I1238">
            <v>1496274</v>
          </cell>
          <cell r="J1238">
            <v>138053</v>
          </cell>
          <cell r="L1238">
            <v>340322</v>
          </cell>
          <cell r="M1238">
            <v>108000</v>
          </cell>
          <cell r="N1238">
            <v>141402</v>
          </cell>
          <cell r="O1238">
            <v>683015</v>
          </cell>
          <cell r="P1238">
            <v>2907066</v>
          </cell>
        </row>
        <row r="1239">
          <cell r="C1239" t="str">
            <v>April</v>
          </cell>
          <cell r="D1239">
            <v>38</v>
          </cell>
          <cell r="E1239">
            <v>794</v>
          </cell>
          <cell r="F1239">
            <v>591</v>
          </cell>
          <cell r="G1239">
            <v>51</v>
          </cell>
          <cell r="H1239">
            <v>1474</v>
          </cell>
          <cell r="I1239">
            <v>1584178</v>
          </cell>
          <cell r="J1239">
            <v>148261</v>
          </cell>
          <cell r="L1239">
            <v>210027</v>
          </cell>
          <cell r="M1239">
            <v>67910</v>
          </cell>
          <cell r="N1239">
            <v>146014</v>
          </cell>
          <cell r="O1239">
            <v>720048</v>
          </cell>
          <cell r="P1239">
            <v>2876438</v>
          </cell>
        </row>
        <row r="1240">
          <cell r="C1240" t="str">
            <v>Mei</v>
          </cell>
          <cell r="D1240">
            <v>38</v>
          </cell>
          <cell r="E1240">
            <v>794</v>
          </cell>
          <cell r="F1240">
            <v>591</v>
          </cell>
          <cell r="G1240">
            <v>51</v>
          </cell>
          <cell r="H1240">
            <v>1474</v>
          </cell>
          <cell r="I1240">
            <v>1584178</v>
          </cell>
          <cell r="J1240">
            <v>148261</v>
          </cell>
          <cell r="L1240">
            <v>210027</v>
          </cell>
          <cell r="M1240">
            <v>67910</v>
          </cell>
          <cell r="N1240">
            <v>146014</v>
          </cell>
          <cell r="O1240">
            <v>720048</v>
          </cell>
          <cell r="P1240">
            <v>2876438</v>
          </cell>
          <cell r="S1240">
            <v>1</v>
          </cell>
        </row>
        <row r="1241">
          <cell r="B1241" t="str">
            <v>Kab. Asmat</v>
          </cell>
          <cell r="C1241" t="str">
            <v>Juni</v>
          </cell>
          <cell r="D1241">
            <v>38</v>
          </cell>
          <cell r="E1241">
            <v>792</v>
          </cell>
          <cell r="F1241">
            <v>598</v>
          </cell>
          <cell r="G1241">
            <v>52</v>
          </cell>
          <cell r="H1241">
            <v>1480</v>
          </cell>
          <cell r="I1241">
            <v>1584178</v>
          </cell>
          <cell r="J1241">
            <v>149445</v>
          </cell>
          <cell r="L1241">
            <v>210099</v>
          </cell>
          <cell r="M1241">
            <v>67910</v>
          </cell>
          <cell r="N1241">
            <v>140678</v>
          </cell>
          <cell r="O1241">
            <v>710799</v>
          </cell>
          <cell r="P1241">
            <v>2863109</v>
          </cell>
        </row>
        <row r="1242">
          <cell r="C1242" t="str">
            <v>April</v>
          </cell>
          <cell r="D1242">
            <v>34</v>
          </cell>
          <cell r="E1242">
            <v>363</v>
          </cell>
          <cell r="F1242">
            <v>391</v>
          </cell>
          <cell r="G1242">
            <v>39</v>
          </cell>
          <cell r="H1242">
            <v>827</v>
          </cell>
          <cell r="I1242">
            <v>921663</v>
          </cell>
          <cell r="J1242">
            <v>96862</v>
          </cell>
          <cell r="L1242">
            <v>256052</v>
          </cell>
          <cell r="M1242">
            <v>59232</v>
          </cell>
          <cell r="N1242">
            <v>87052</v>
          </cell>
          <cell r="O1242">
            <v>417218</v>
          </cell>
          <cell r="P1242">
            <v>1838079</v>
          </cell>
        </row>
        <row r="1243">
          <cell r="C1243" t="str">
            <v>Mei</v>
          </cell>
          <cell r="D1243">
            <v>34</v>
          </cell>
          <cell r="E1243">
            <v>360</v>
          </cell>
          <cell r="F1243">
            <v>393</v>
          </cell>
          <cell r="G1243">
            <v>39</v>
          </cell>
          <cell r="H1243">
            <v>826</v>
          </cell>
          <cell r="I1243">
            <v>922460</v>
          </cell>
          <cell r="J1243">
            <v>97995</v>
          </cell>
          <cell r="L1243">
            <v>251723</v>
          </cell>
          <cell r="M1243">
            <v>58808</v>
          </cell>
          <cell r="N1243">
            <v>87588</v>
          </cell>
          <cell r="O1243">
            <v>413258</v>
          </cell>
          <cell r="P1243">
            <v>1831832</v>
          </cell>
        </row>
        <row r="1244">
          <cell r="B1244" t="str">
            <v>Kab. Waropen</v>
          </cell>
          <cell r="C1244" t="str">
            <v>Juni</v>
          </cell>
          <cell r="D1244">
            <v>33</v>
          </cell>
          <cell r="E1244">
            <v>361</v>
          </cell>
          <cell r="F1244">
            <v>393</v>
          </cell>
          <cell r="G1244">
            <v>39</v>
          </cell>
          <cell r="H1244">
            <v>826</v>
          </cell>
          <cell r="I1244">
            <v>922669</v>
          </cell>
          <cell r="J1244">
            <v>98233</v>
          </cell>
          <cell r="L1244">
            <v>251086</v>
          </cell>
          <cell r="M1244">
            <v>58847</v>
          </cell>
          <cell r="N1244">
            <v>87667</v>
          </cell>
          <cell r="O1244">
            <v>413216</v>
          </cell>
          <cell r="P1244">
            <v>1831718</v>
          </cell>
        </row>
        <row r="1245">
          <cell r="C1245" t="str">
            <v>April</v>
          </cell>
          <cell r="D1245">
            <v>13</v>
          </cell>
          <cell r="E1245">
            <v>146</v>
          </cell>
          <cell r="F1245">
            <v>202</v>
          </cell>
          <cell r="G1245">
            <v>24</v>
          </cell>
          <cell r="H1245">
            <v>385</v>
          </cell>
          <cell r="I1245">
            <v>454858</v>
          </cell>
          <cell r="J1245">
            <v>55772</v>
          </cell>
          <cell r="L1245">
            <v>62445</v>
          </cell>
          <cell r="M1245">
            <v>30416</v>
          </cell>
          <cell r="N1245">
            <v>47805</v>
          </cell>
          <cell r="O1245">
            <v>237215</v>
          </cell>
          <cell r="P1245">
            <v>888511</v>
          </cell>
        </row>
        <row r="1246">
          <cell r="C1246" t="str">
            <v>Mei</v>
          </cell>
          <cell r="D1246">
            <v>14</v>
          </cell>
          <cell r="E1246">
            <v>145</v>
          </cell>
          <cell r="F1246">
            <v>201</v>
          </cell>
          <cell r="G1246">
            <v>24</v>
          </cell>
          <cell r="H1246">
            <v>384</v>
          </cell>
          <cell r="I1246">
            <v>454702</v>
          </cell>
          <cell r="J1246">
            <v>55515</v>
          </cell>
          <cell r="L1246">
            <v>62445</v>
          </cell>
          <cell r="M1246">
            <v>30426</v>
          </cell>
          <cell r="N1246">
            <v>47537</v>
          </cell>
          <cell r="O1246">
            <v>238758</v>
          </cell>
          <cell r="P1246">
            <v>889383</v>
          </cell>
        </row>
        <row r="1247">
          <cell r="B1247" t="str">
            <v>Kab. Supiori</v>
          </cell>
          <cell r="C1247" t="str">
            <v>Juni</v>
          </cell>
          <cell r="D1247">
            <v>14</v>
          </cell>
          <cell r="E1247">
            <v>145</v>
          </cell>
          <cell r="F1247">
            <v>200</v>
          </cell>
          <cell r="G1247">
            <v>24</v>
          </cell>
          <cell r="H1247">
            <v>383</v>
          </cell>
          <cell r="I1247">
            <v>454059</v>
          </cell>
          <cell r="J1247">
            <v>55849</v>
          </cell>
          <cell r="L1247">
            <v>62445</v>
          </cell>
          <cell r="M1247">
            <v>30442</v>
          </cell>
          <cell r="N1247">
            <v>47671</v>
          </cell>
          <cell r="O1247">
            <v>235821</v>
          </cell>
          <cell r="P1247">
            <v>886287</v>
          </cell>
        </row>
        <row r="1248">
          <cell r="C1248" t="str">
            <v>April</v>
          </cell>
          <cell r="D1248">
            <v>8</v>
          </cell>
          <cell r="E1248">
            <v>969</v>
          </cell>
          <cell r="F1248">
            <v>1337</v>
          </cell>
          <cell r="G1248">
            <v>210</v>
          </cell>
          <cell r="H1248">
            <v>2524</v>
          </cell>
          <cell r="I1248">
            <v>2805913</v>
          </cell>
          <cell r="J1248">
            <v>254843</v>
          </cell>
          <cell r="L1248">
            <v>445509</v>
          </cell>
          <cell r="M1248">
            <v>50488</v>
          </cell>
          <cell r="N1248">
            <v>209155</v>
          </cell>
          <cell r="P1248">
            <v>3765908</v>
          </cell>
        </row>
        <row r="1249">
          <cell r="C1249" t="str">
            <v>Mei</v>
          </cell>
          <cell r="D1249">
            <v>8</v>
          </cell>
          <cell r="E1249">
            <v>968</v>
          </cell>
          <cell r="F1249">
            <v>1340</v>
          </cell>
          <cell r="G1249">
            <v>208</v>
          </cell>
          <cell r="H1249">
            <v>2524</v>
          </cell>
          <cell r="I1249">
            <v>2811769</v>
          </cell>
          <cell r="J1249">
            <v>255785</v>
          </cell>
          <cell r="L1249">
            <v>498601</v>
          </cell>
          <cell r="M1249">
            <v>50699</v>
          </cell>
          <cell r="N1249">
            <v>208975</v>
          </cell>
          <cell r="P1249">
            <v>3825829</v>
          </cell>
        </row>
        <row r="1250">
          <cell r="B1250" t="str">
            <v>provinsi Maluku Utara</v>
          </cell>
          <cell r="C1250" t="str">
            <v>Juni</v>
          </cell>
          <cell r="D1250">
            <v>8</v>
          </cell>
          <cell r="E1250">
            <v>964</v>
          </cell>
          <cell r="F1250">
            <v>1341</v>
          </cell>
          <cell r="G1250">
            <v>205</v>
          </cell>
          <cell r="H1250">
            <v>2518</v>
          </cell>
          <cell r="I1250">
            <v>2802090</v>
          </cell>
          <cell r="J1250">
            <v>255199</v>
          </cell>
          <cell r="L1250">
            <v>441208</v>
          </cell>
          <cell r="M1250">
            <v>50656</v>
          </cell>
          <cell r="N1250">
            <v>208704</v>
          </cell>
          <cell r="P1250">
            <v>3757857</v>
          </cell>
        </row>
        <row r="1251">
          <cell r="C1251" t="str">
            <v>April</v>
          </cell>
          <cell r="D1251">
            <v>91</v>
          </cell>
          <cell r="E1251">
            <v>2179</v>
          </cell>
          <cell r="F1251">
            <v>2375</v>
          </cell>
          <cell r="G1251">
            <v>311</v>
          </cell>
          <cell r="H1251">
            <v>4956</v>
          </cell>
          <cell r="I1251">
            <v>1879252</v>
          </cell>
          <cell r="J1251">
            <v>178049</v>
          </cell>
          <cell r="L1251">
            <v>285783</v>
          </cell>
          <cell r="M1251">
            <v>22099</v>
          </cell>
          <cell r="N1251">
            <v>149065</v>
          </cell>
          <cell r="O1251">
            <v>173600</v>
          </cell>
          <cell r="P1251">
            <v>2687848</v>
          </cell>
        </row>
        <row r="1252">
          <cell r="C1252" t="str">
            <v>Mei</v>
          </cell>
          <cell r="D1252">
            <v>11</v>
          </cell>
          <cell r="E1252">
            <v>864</v>
          </cell>
          <cell r="F1252">
            <v>1674</v>
          </cell>
          <cell r="G1252">
            <v>205</v>
          </cell>
          <cell r="H1252">
            <v>2754</v>
          </cell>
          <cell r="I1252">
            <v>1879016</v>
          </cell>
          <cell r="J1252">
            <v>178508</v>
          </cell>
          <cell r="L1252">
            <v>287021</v>
          </cell>
          <cell r="M1252">
            <v>22512</v>
          </cell>
          <cell r="N1252">
            <v>155740</v>
          </cell>
          <cell r="O1252">
            <v>173300</v>
          </cell>
          <cell r="P1252">
            <v>2696097</v>
          </cell>
        </row>
        <row r="1253">
          <cell r="B1253" t="str">
            <v>Kab. Halmahera Tengah</v>
          </cell>
          <cell r="C1253" t="str">
            <v>Juni</v>
          </cell>
          <cell r="D1253">
            <v>11</v>
          </cell>
          <cell r="E1253">
            <v>864</v>
          </cell>
          <cell r="F1253">
            <v>1674</v>
          </cell>
          <cell r="G1253">
            <v>205</v>
          </cell>
          <cell r="H1253">
            <v>2754</v>
          </cell>
          <cell r="I1253">
            <v>1870146</v>
          </cell>
          <cell r="J1253">
            <v>977964</v>
          </cell>
          <cell r="L1253">
            <v>309118</v>
          </cell>
          <cell r="M1253">
            <v>23524</v>
          </cell>
          <cell r="N1253">
            <v>855961</v>
          </cell>
          <cell r="O1253">
            <v>172500</v>
          </cell>
          <cell r="P1253">
            <v>4209213</v>
          </cell>
        </row>
        <row r="1254">
          <cell r="C1254" t="str">
            <v>April</v>
          </cell>
          <cell r="D1254">
            <v>49</v>
          </cell>
          <cell r="E1254">
            <v>1408</v>
          </cell>
          <cell r="F1254">
            <v>1546</v>
          </cell>
          <cell r="G1254">
            <v>159</v>
          </cell>
          <cell r="H1254">
            <v>3162</v>
          </cell>
          <cell r="I1254">
            <v>1158273</v>
          </cell>
          <cell r="J1254">
            <v>112172</v>
          </cell>
          <cell r="L1254">
            <v>196200</v>
          </cell>
          <cell r="M1254">
            <v>12764</v>
          </cell>
          <cell r="N1254">
            <v>95144</v>
          </cell>
          <cell r="O1254">
            <v>113000</v>
          </cell>
          <cell r="P1254">
            <v>1687553</v>
          </cell>
        </row>
        <row r="1255">
          <cell r="C1255" t="str">
            <v>Mei</v>
          </cell>
          <cell r="D1255">
            <v>19</v>
          </cell>
          <cell r="E1255">
            <v>583</v>
          </cell>
          <cell r="F1255">
            <v>1099</v>
          </cell>
          <cell r="G1255">
            <v>37</v>
          </cell>
          <cell r="H1255">
            <v>1738</v>
          </cell>
          <cell r="I1255">
            <v>1158437</v>
          </cell>
          <cell r="J1255">
            <v>113075</v>
          </cell>
          <cell r="L1255">
            <v>196724</v>
          </cell>
          <cell r="M1255">
            <v>12791</v>
          </cell>
          <cell r="N1255">
            <v>95686</v>
          </cell>
          <cell r="O1255">
            <v>113000</v>
          </cell>
          <cell r="P1255">
            <v>1689713</v>
          </cell>
        </row>
        <row r="1256">
          <cell r="B1256" t="str">
            <v>Kab. Halmahera Timur</v>
          </cell>
          <cell r="C1256" t="str">
            <v>Juni</v>
          </cell>
          <cell r="D1256">
            <v>19</v>
          </cell>
          <cell r="E1256">
            <v>583</v>
          </cell>
          <cell r="F1256">
            <v>1099</v>
          </cell>
          <cell r="G1256">
            <v>37</v>
          </cell>
          <cell r="H1256">
            <v>1738</v>
          </cell>
          <cell r="I1256">
            <v>1163679</v>
          </cell>
          <cell r="J1256">
            <v>113709</v>
          </cell>
          <cell r="L1256">
            <v>200893</v>
          </cell>
          <cell r="M1256">
            <v>13151</v>
          </cell>
          <cell r="N1256">
            <v>895957</v>
          </cell>
          <cell r="O1256">
            <v>113200</v>
          </cell>
          <cell r="P1256">
            <v>2500589</v>
          </cell>
        </row>
        <row r="1257">
          <cell r="C1257" t="str">
            <v>April</v>
          </cell>
          <cell r="D1257">
            <v>57</v>
          </cell>
          <cell r="E1257">
            <v>1008</v>
          </cell>
          <cell r="F1257">
            <v>1402</v>
          </cell>
          <cell r="G1257">
            <v>223</v>
          </cell>
          <cell r="H1257">
            <v>2690</v>
          </cell>
          <cell r="I1257">
            <v>3118220</v>
          </cell>
          <cell r="J1257">
            <v>373468</v>
          </cell>
          <cell r="L1257">
            <v>526836</v>
          </cell>
          <cell r="M1257">
            <v>113034</v>
          </cell>
          <cell r="N1257">
            <v>279899</v>
          </cell>
          <cell r="O1257">
            <v>63450</v>
          </cell>
          <cell r="P1257">
            <v>4474907</v>
          </cell>
        </row>
        <row r="1258">
          <cell r="C1258" t="str">
            <v>Mei</v>
          </cell>
          <cell r="D1258">
            <v>49</v>
          </cell>
          <cell r="E1258">
            <v>997</v>
          </cell>
          <cell r="F1258">
            <v>1398</v>
          </cell>
          <cell r="G1258">
            <v>235</v>
          </cell>
          <cell r="H1258">
            <v>2679</v>
          </cell>
          <cell r="I1258">
            <v>3118924</v>
          </cell>
          <cell r="J1258">
            <v>378274</v>
          </cell>
          <cell r="L1258">
            <v>540971</v>
          </cell>
          <cell r="M1258">
            <v>114802</v>
          </cell>
          <cell r="N1258">
            <v>279837</v>
          </cell>
          <cell r="O1258">
            <v>62750</v>
          </cell>
          <cell r="P1258">
            <v>4495558</v>
          </cell>
        </row>
        <row r="1259">
          <cell r="B1259" t="str">
            <v>Kab. Halmahera Utara</v>
          </cell>
          <cell r="C1259" t="str">
            <v>Juni</v>
          </cell>
          <cell r="D1259">
            <v>49</v>
          </cell>
          <cell r="E1259">
            <v>996</v>
          </cell>
          <cell r="F1259">
            <v>1399</v>
          </cell>
          <cell r="G1259">
            <v>235</v>
          </cell>
          <cell r="H1259">
            <v>2679</v>
          </cell>
          <cell r="I1259">
            <v>3115821</v>
          </cell>
          <cell r="J1259">
            <v>377865</v>
          </cell>
          <cell r="L1259">
            <v>539721</v>
          </cell>
          <cell r="M1259">
            <v>114904</v>
          </cell>
          <cell r="N1259">
            <v>279837</v>
          </cell>
          <cell r="O1259">
            <v>62325</v>
          </cell>
          <cell r="P1259">
            <v>4490473</v>
          </cell>
        </row>
        <row r="1260">
          <cell r="C1260" t="str">
            <v>April</v>
          </cell>
          <cell r="D1260">
            <v>29</v>
          </cell>
          <cell r="E1260">
            <v>910</v>
          </cell>
          <cell r="F1260">
            <v>1166</v>
          </cell>
          <cell r="G1260">
            <v>714</v>
          </cell>
          <cell r="H1260">
            <v>2819</v>
          </cell>
          <cell r="I1260">
            <v>2647728</v>
          </cell>
          <cell r="J1260">
            <v>294767</v>
          </cell>
          <cell r="L1260">
            <v>472124</v>
          </cell>
          <cell r="M1260">
            <v>114499</v>
          </cell>
          <cell r="N1260">
            <v>226548</v>
          </cell>
          <cell r="O1260">
            <v>158450</v>
          </cell>
          <cell r="P1260">
            <v>3914116</v>
          </cell>
        </row>
        <row r="1261">
          <cell r="C1261" t="str">
            <v>Mei</v>
          </cell>
          <cell r="D1261">
            <v>29</v>
          </cell>
          <cell r="E1261">
            <v>909</v>
          </cell>
          <cell r="F1261">
            <v>1164</v>
          </cell>
          <cell r="G1261">
            <v>204</v>
          </cell>
          <cell r="H1261">
            <v>2306</v>
          </cell>
          <cell r="I1261">
            <v>2654386</v>
          </cell>
          <cell r="J1261">
            <v>295728</v>
          </cell>
          <cell r="L1261">
            <v>477278</v>
          </cell>
          <cell r="M1261">
            <v>115461</v>
          </cell>
          <cell r="N1261">
            <v>236876</v>
          </cell>
          <cell r="O1261">
            <v>158675</v>
          </cell>
          <cell r="P1261">
            <v>3938404</v>
          </cell>
        </row>
        <row r="1262">
          <cell r="B1262" t="str">
            <v>Kab. Halmahera Selatan</v>
          </cell>
          <cell r="C1262" t="str">
            <v>Juni</v>
          </cell>
          <cell r="D1262">
            <v>29</v>
          </cell>
          <cell r="E1262">
            <v>892</v>
          </cell>
          <cell r="F1262">
            <v>1181</v>
          </cell>
          <cell r="G1262">
            <v>202</v>
          </cell>
          <cell r="H1262">
            <v>2304</v>
          </cell>
          <cell r="I1262">
            <v>2662905</v>
          </cell>
          <cell r="J1262">
            <v>296774</v>
          </cell>
          <cell r="L1262">
            <v>475755</v>
          </cell>
          <cell r="M1262">
            <v>28710</v>
          </cell>
          <cell r="N1262">
            <v>236976</v>
          </cell>
          <cell r="O1262">
            <v>159850</v>
          </cell>
          <cell r="P1262">
            <v>3860970</v>
          </cell>
        </row>
        <row r="1263">
          <cell r="C1263" t="str">
            <v>April</v>
          </cell>
          <cell r="D1263">
            <v>28</v>
          </cell>
          <cell r="E1263">
            <v>621</v>
          </cell>
          <cell r="F1263">
            <v>828</v>
          </cell>
          <cell r="G1263">
            <v>152</v>
          </cell>
          <cell r="H1263">
            <v>1629</v>
          </cell>
          <cell r="I1263">
            <v>1838254</v>
          </cell>
          <cell r="J1263">
            <v>184200</v>
          </cell>
          <cell r="L1263">
            <v>299487</v>
          </cell>
          <cell r="M1263">
            <v>26217</v>
          </cell>
          <cell r="N1263">
            <v>147291</v>
          </cell>
          <cell r="O1263">
            <v>133700</v>
          </cell>
          <cell r="P1263">
            <v>2629149</v>
          </cell>
        </row>
        <row r="1264">
          <cell r="C1264" t="str">
            <v>Mei</v>
          </cell>
          <cell r="D1264">
            <v>28</v>
          </cell>
          <cell r="E1264">
            <v>620</v>
          </cell>
          <cell r="F1264">
            <v>826</v>
          </cell>
          <cell r="G1264">
            <v>151</v>
          </cell>
          <cell r="H1264">
            <v>1625</v>
          </cell>
          <cell r="I1264">
            <v>1833281</v>
          </cell>
          <cell r="J1264">
            <v>184127</v>
          </cell>
          <cell r="L1264">
            <v>303155</v>
          </cell>
          <cell r="M1264">
            <v>26386</v>
          </cell>
          <cell r="N1264">
            <v>147080</v>
          </cell>
          <cell r="O1264">
            <v>132850</v>
          </cell>
          <cell r="P1264">
            <v>2626879</v>
          </cell>
        </row>
        <row r="1265">
          <cell r="B1265" t="str">
            <v>Kab. Kepulauan Sula</v>
          </cell>
          <cell r="C1265" t="str">
            <v>Juni</v>
          </cell>
          <cell r="D1265">
            <v>27</v>
          </cell>
          <cell r="E1265">
            <v>615</v>
          </cell>
          <cell r="F1265">
            <v>829</v>
          </cell>
          <cell r="G1265">
            <v>149</v>
          </cell>
          <cell r="H1265">
            <v>1620</v>
          </cell>
          <cell r="I1265">
            <v>1830074</v>
          </cell>
          <cell r="J1265">
            <v>183619</v>
          </cell>
          <cell r="L1265">
            <v>302164</v>
          </cell>
          <cell r="M1265">
            <v>26405</v>
          </cell>
          <cell r="N1265">
            <v>146508</v>
          </cell>
          <cell r="O1265">
            <v>132325</v>
          </cell>
          <cell r="P1265">
            <v>2621095</v>
          </cell>
        </row>
        <row r="1266">
          <cell r="C1266" t="str">
            <v>April</v>
          </cell>
          <cell r="D1266">
            <v>44</v>
          </cell>
          <cell r="E1266">
            <v>1033</v>
          </cell>
          <cell r="F1266">
            <v>1359</v>
          </cell>
          <cell r="G1266">
            <v>213</v>
          </cell>
          <cell r="H1266">
            <v>2649</v>
          </cell>
          <cell r="I1266">
            <v>3069912</v>
          </cell>
          <cell r="J1266">
            <v>328186</v>
          </cell>
          <cell r="L1266">
            <v>455713</v>
          </cell>
          <cell r="M1266">
            <v>39582</v>
          </cell>
          <cell r="N1266">
            <v>257962</v>
          </cell>
          <cell r="O1266">
            <v>155375</v>
          </cell>
          <cell r="P1266">
            <v>4306730</v>
          </cell>
        </row>
        <row r="1267">
          <cell r="C1267" t="str">
            <v>Mei</v>
          </cell>
          <cell r="D1267">
            <v>44</v>
          </cell>
          <cell r="E1267">
            <v>1028</v>
          </cell>
          <cell r="F1267">
            <v>1354</v>
          </cell>
          <cell r="G1267">
            <v>211</v>
          </cell>
          <cell r="H1267">
            <v>2637</v>
          </cell>
          <cell r="I1267">
            <v>3063421</v>
          </cell>
          <cell r="J1267">
            <v>328025</v>
          </cell>
          <cell r="L1267">
            <v>456791</v>
          </cell>
          <cell r="M1267">
            <v>39777</v>
          </cell>
          <cell r="N1267">
            <v>257450</v>
          </cell>
          <cell r="O1267">
            <v>154875</v>
          </cell>
          <cell r="P1267">
            <v>4300339</v>
          </cell>
        </row>
        <row r="1268">
          <cell r="B1268" t="str">
            <v>Kab. Halmahera Barat</v>
          </cell>
          <cell r="C1268" t="str">
            <v>Juni</v>
          </cell>
          <cell r="D1268">
            <v>43</v>
          </cell>
          <cell r="E1268">
            <v>1015</v>
          </cell>
          <cell r="F1268">
            <v>1351</v>
          </cell>
          <cell r="G1268">
            <v>210</v>
          </cell>
          <cell r="H1268">
            <v>2619</v>
          </cell>
          <cell r="I1268">
            <v>3045916</v>
          </cell>
          <cell r="J1268">
            <v>325874</v>
          </cell>
          <cell r="L1268">
            <v>455372</v>
          </cell>
          <cell r="M1268">
            <v>40007</v>
          </cell>
          <cell r="N1268">
            <v>267181</v>
          </cell>
          <cell r="O1268">
            <v>153875</v>
          </cell>
          <cell r="P1268">
            <v>4288225</v>
          </cell>
        </row>
        <row r="1269">
          <cell r="C1269" t="str">
            <v>April</v>
          </cell>
          <cell r="D1269">
            <v>96</v>
          </cell>
          <cell r="E1269">
            <v>1502</v>
          </cell>
          <cell r="F1269">
            <v>2266</v>
          </cell>
          <cell r="G1269">
            <v>597</v>
          </cell>
          <cell r="H1269">
            <v>4461</v>
          </cell>
          <cell r="I1269">
            <v>6786264</v>
          </cell>
          <cell r="J1269">
            <v>594177</v>
          </cell>
          <cell r="L1269">
            <v>887884</v>
          </cell>
          <cell r="M1269">
            <v>96628</v>
          </cell>
          <cell r="N1269">
            <v>309867</v>
          </cell>
          <cell r="O1269">
            <v>12200</v>
          </cell>
          <cell r="P1269">
            <v>8687020</v>
          </cell>
        </row>
        <row r="1270">
          <cell r="C1270" t="str">
            <v>Mei</v>
          </cell>
          <cell r="D1270">
            <v>96</v>
          </cell>
          <cell r="E1270">
            <v>1670</v>
          </cell>
          <cell r="F1270">
            <v>2356</v>
          </cell>
          <cell r="G1270">
            <v>599</v>
          </cell>
          <cell r="H1270">
            <v>4721</v>
          </cell>
          <cell r="I1270">
            <v>6874248</v>
          </cell>
          <cell r="J1270">
            <v>595069</v>
          </cell>
          <cell r="L1270">
            <v>898726</v>
          </cell>
          <cell r="M1270">
            <v>98237</v>
          </cell>
          <cell r="N1270">
            <v>323804</v>
          </cell>
          <cell r="O1270">
            <v>12100</v>
          </cell>
          <cell r="P1270">
            <v>8802184</v>
          </cell>
        </row>
        <row r="1271">
          <cell r="B1271" t="str">
            <v>Kota Ternate</v>
          </cell>
          <cell r="C1271" t="str">
            <v>Juni</v>
          </cell>
          <cell r="D1271">
            <v>96</v>
          </cell>
          <cell r="E1271">
            <v>1689</v>
          </cell>
          <cell r="F1271">
            <v>2380</v>
          </cell>
          <cell r="G1271">
            <v>650</v>
          </cell>
          <cell r="H1271">
            <v>4815</v>
          </cell>
          <cell r="I1271">
            <v>6983495</v>
          </cell>
          <cell r="J1271">
            <v>627998</v>
          </cell>
          <cell r="L1271">
            <v>898670</v>
          </cell>
          <cell r="M1271">
            <v>98127</v>
          </cell>
          <cell r="N1271">
            <v>325246</v>
          </cell>
          <cell r="O1271">
            <v>12225</v>
          </cell>
          <cell r="P1271">
            <v>8945761</v>
          </cell>
        </row>
        <row r="1272">
          <cell r="C1272" t="str">
            <v>April</v>
          </cell>
          <cell r="D1272">
            <v>75</v>
          </cell>
          <cell r="E1272">
            <v>1286</v>
          </cell>
          <cell r="F1272">
            <v>1675</v>
          </cell>
          <cell r="G1272">
            <v>966</v>
          </cell>
          <cell r="H1272">
            <v>4002</v>
          </cell>
          <cell r="I1272">
            <v>3835315</v>
          </cell>
          <cell r="J1272">
            <v>260360</v>
          </cell>
          <cell r="L1272">
            <v>483379</v>
          </cell>
          <cell r="M1272">
            <v>44787</v>
          </cell>
          <cell r="N1272">
            <v>209787</v>
          </cell>
          <cell r="O1272">
            <v>251200</v>
          </cell>
          <cell r="P1272">
            <v>5084828</v>
          </cell>
        </row>
        <row r="1273">
          <cell r="C1273" t="str">
            <v>Mei</v>
          </cell>
          <cell r="D1273">
            <v>66</v>
          </cell>
          <cell r="E1273">
            <v>1286</v>
          </cell>
          <cell r="F1273">
            <v>1717</v>
          </cell>
          <cell r="G1273">
            <v>970</v>
          </cell>
          <cell r="H1273">
            <v>4039</v>
          </cell>
          <cell r="I1273">
            <v>3998681</v>
          </cell>
          <cell r="J1273">
            <v>262040</v>
          </cell>
          <cell r="L1273">
            <v>483353</v>
          </cell>
          <cell r="M1273">
            <v>45351</v>
          </cell>
          <cell r="N1273">
            <v>210058</v>
          </cell>
          <cell r="O1273">
            <v>251500</v>
          </cell>
          <cell r="P1273">
            <v>5250983</v>
          </cell>
        </row>
        <row r="1274">
          <cell r="B1274" t="str">
            <v>Kota Tidore Kepulauan</v>
          </cell>
          <cell r="C1274" t="str">
            <v>Juni</v>
          </cell>
          <cell r="D1274">
            <v>30</v>
          </cell>
          <cell r="E1274">
            <v>868</v>
          </cell>
          <cell r="F1274">
            <v>1869</v>
          </cell>
          <cell r="G1274">
            <v>251</v>
          </cell>
          <cell r="H1274">
            <v>3018</v>
          </cell>
          <cell r="I1274">
            <v>3993241</v>
          </cell>
          <cell r="J1274">
            <v>263175</v>
          </cell>
          <cell r="L1274">
            <v>542778</v>
          </cell>
          <cell r="M1274">
            <v>45877</v>
          </cell>
          <cell r="N1274">
            <v>210058</v>
          </cell>
          <cell r="O1274">
            <v>251300</v>
          </cell>
          <cell r="P1274">
            <v>5306429</v>
          </cell>
        </row>
        <row r="1275">
          <cell r="C1275" t="str">
            <v>April</v>
          </cell>
          <cell r="D1275">
            <v>10</v>
          </cell>
          <cell r="E1275">
            <v>852</v>
          </cell>
          <cell r="F1275">
            <v>1586</v>
          </cell>
          <cell r="G1275">
            <v>265</v>
          </cell>
          <cell r="H1275">
            <v>2713</v>
          </cell>
          <cell r="I1275">
            <v>3175969</v>
          </cell>
          <cell r="J1275">
            <v>325013</v>
          </cell>
          <cell r="L1275">
            <v>409951</v>
          </cell>
          <cell r="M1275">
            <v>35773</v>
          </cell>
          <cell r="N1275">
            <v>237681</v>
          </cell>
          <cell r="O1275">
            <v>121</v>
          </cell>
          <cell r="P1275">
            <v>4184508</v>
          </cell>
        </row>
        <row r="1276">
          <cell r="C1276" t="str">
            <v>Mei</v>
          </cell>
          <cell r="D1276">
            <v>10</v>
          </cell>
          <cell r="E1276">
            <v>848</v>
          </cell>
          <cell r="F1276">
            <v>1590</v>
          </cell>
          <cell r="G1276">
            <v>273</v>
          </cell>
          <cell r="H1276">
            <v>2721</v>
          </cell>
          <cell r="I1276">
            <v>3193883</v>
          </cell>
          <cell r="J1276">
            <v>328252</v>
          </cell>
          <cell r="L1276">
            <v>429950</v>
          </cell>
          <cell r="M1276">
            <v>37474</v>
          </cell>
          <cell r="N1276">
            <v>249437</v>
          </cell>
          <cell r="O1276">
            <v>127</v>
          </cell>
          <cell r="P1276">
            <v>4239123</v>
          </cell>
        </row>
        <row r="1277">
          <cell r="B1277" t="str">
            <v>provinsi Banten</v>
          </cell>
          <cell r="C1277" t="str">
            <v>Juni</v>
          </cell>
          <cell r="D1277">
            <v>7</v>
          </cell>
          <cell r="E1277">
            <v>825</v>
          </cell>
          <cell r="F1277">
            <v>1596</v>
          </cell>
          <cell r="G1277">
            <v>286</v>
          </cell>
          <cell r="H1277">
            <v>2714</v>
          </cell>
          <cell r="I1277">
            <v>3225569</v>
          </cell>
          <cell r="J1277">
            <v>332033</v>
          </cell>
          <cell r="L1277">
            <v>427870</v>
          </cell>
          <cell r="M1277">
            <v>38081</v>
          </cell>
          <cell r="N1277">
            <v>248776</v>
          </cell>
          <cell r="O1277">
            <v>130</v>
          </cell>
          <cell r="P1277">
            <v>4272459</v>
          </cell>
        </row>
        <row r="1278">
          <cell r="C1278" t="str">
            <v>April</v>
          </cell>
          <cell r="D1278">
            <v>143</v>
          </cell>
          <cell r="E1278">
            <v>1935</v>
          </cell>
          <cell r="F1278">
            <v>4479</v>
          </cell>
          <cell r="G1278">
            <v>2307</v>
          </cell>
          <cell r="H1278">
            <v>8864</v>
          </cell>
          <cell r="I1278">
            <v>11416863</v>
          </cell>
          <cell r="J1278">
            <v>1237887</v>
          </cell>
          <cell r="L1278">
            <v>1848168</v>
          </cell>
          <cell r="M1278">
            <v>176001</v>
          </cell>
          <cell r="N1278">
            <v>846672</v>
          </cell>
          <cell r="O1278">
            <v>413</v>
          </cell>
          <cell r="P1278">
            <v>15526004</v>
          </cell>
        </row>
        <row r="1279">
          <cell r="C1279" t="str">
            <v>Mei</v>
          </cell>
          <cell r="D1279">
            <v>134</v>
          </cell>
          <cell r="E1279">
            <v>1920</v>
          </cell>
          <cell r="F1279">
            <v>4485</v>
          </cell>
          <cell r="G1279">
            <v>2308</v>
          </cell>
          <cell r="H1279">
            <v>8847</v>
          </cell>
          <cell r="I1279">
            <v>11494482</v>
          </cell>
          <cell r="J1279">
            <v>1241327</v>
          </cell>
          <cell r="L1279">
            <v>1858083</v>
          </cell>
          <cell r="M1279">
            <v>177211</v>
          </cell>
          <cell r="N1279">
            <v>842971</v>
          </cell>
          <cell r="O1279">
            <v>413</v>
          </cell>
          <cell r="P1279">
            <v>15614487</v>
          </cell>
        </row>
        <row r="1280">
          <cell r="B1280" t="str">
            <v>Kab. Lebak</v>
          </cell>
          <cell r="C1280" t="str">
            <v>Juni</v>
          </cell>
          <cell r="D1280">
            <v>118</v>
          </cell>
          <cell r="E1280">
            <v>1896</v>
          </cell>
          <cell r="F1280">
            <v>4497</v>
          </cell>
          <cell r="G1280">
            <v>2305</v>
          </cell>
          <cell r="H1280">
            <v>8816</v>
          </cell>
          <cell r="I1280">
            <v>11560476</v>
          </cell>
          <cell r="J1280">
            <v>1248565</v>
          </cell>
          <cell r="L1280">
            <v>1890755</v>
          </cell>
          <cell r="M1280">
            <v>178251</v>
          </cell>
          <cell r="N1280">
            <v>840444</v>
          </cell>
          <cell r="O1280">
            <v>414</v>
          </cell>
          <cell r="P1280">
            <v>15718905</v>
          </cell>
        </row>
        <row r="1281">
          <cell r="C1281" t="str">
            <v>April</v>
          </cell>
          <cell r="D1281">
            <v>161</v>
          </cell>
          <cell r="E1281">
            <v>1831</v>
          </cell>
          <cell r="F1281">
            <v>5826</v>
          </cell>
          <cell r="G1281">
            <v>2023</v>
          </cell>
          <cell r="H1281">
            <v>9841</v>
          </cell>
          <cell r="I1281">
            <v>12837911</v>
          </cell>
          <cell r="J1281">
            <v>1362296</v>
          </cell>
          <cell r="L1281">
            <v>2012715</v>
          </cell>
          <cell r="M1281">
            <v>192969</v>
          </cell>
          <cell r="N1281">
            <v>954695</v>
          </cell>
          <cell r="O1281">
            <v>456</v>
          </cell>
          <cell r="P1281">
            <v>17361042</v>
          </cell>
        </row>
        <row r="1282">
          <cell r="C1282" t="str">
            <v>Mei</v>
          </cell>
          <cell r="D1282">
            <v>110</v>
          </cell>
          <cell r="E1282">
            <v>1851</v>
          </cell>
          <cell r="F1282">
            <v>5560</v>
          </cell>
          <cell r="G1282">
            <v>2296</v>
          </cell>
          <cell r="H1282">
            <v>9817</v>
          </cell>
          <cell r="I1282">
            <v>12863734</v>
          </cell>
          <cell r="J1282">
            <v>1364252</v>
          </cell>
          <cell r="L1282">
            <v>2062957</v>
          </cell>
          <cell r="M1282">
            <v>197754</v>
          </cell>
          <cell r="N1282">
            <v>951927</v>
          </cell>
          <cell r="O1282">
            <v>456</v>
          </cell>
          <cell r="P1282">
            <v>17441080</v>
          </cell>
        </row>
        <row r="1283">
          <cell r="B1283" t="str">
            <v>Kab. Pandeglang</v>
          </cell>
          <cell r="C1283" t="str">
            <v>Juni</v>
          </cell>
          <cell r="D1283">
            <v>110</v>
          </cell>
          <cell r="E1283">
            <v>1843</v>
          </cell>
          <cell r="F1283">
            <v>5547</v>
          </cell>
          <cell r="G1283">
            <v>2295</v>
          </cell>
          <cell r="H1283">
            <v>9795</v>
          </cell>
          <cell r="I1283">
            <v>12844126</v>
          </cell>
          <cell r="J1283">
            <v>1361543</v>
          </cell>
          <cell r="L1283">
            <v>2059809</v>
          </cell>
          <cell r="M1283">
            <v>159980</v>
          </cell>
          <cell r="N1283">
            <v>991995</v>
          </cell>
          <cell r="O1283">
            <v>460</v>
          </cell>
          <cell r="P1283">
            <v>17417913</v>
          </cell>
        </row>
        <row r="1284">
          <cell r="C1284" t="str">
            <v>April</v>
          </cell>
          <cell r="D1284">
            <v>215</v>
          </cell>
          <cell r="E1284">
            <v>2290</v>
          </cell>
          <cell r="F1284">
            <v>7473</v>
          </cell>
          <cell r="G1284">
            <v>1685</v>
          </cell>
          <cell r="H1284">
            <v>11663</v>
          </cell>
          <cell r="I1284">
            <v>15020013</v>
          </cell>
          <cell r="J1284">
            <v>1604680</v>
          </cell>
          <cell r="L1284">
            <v>2364032</v>
          </cell>
          <cell r="M1284">
            <v>216833</v>
          </cell>
          <cell r="N1284">
            <v>1139207</v>
          </cell>
          <cell r="O1284">
            <v>545</v>
          </cell>
          <cell r="P1284">
            <v>20345310</v>
          </cell>
        </row>
        <row r="1285">
          <cell r="C1285" t="str">
            <v>Mei</v>
          </cell>
          <cell r="D1285">
            <v>214</v>
          </cell>
          <cell r="E1285">
            <v>2277</v>
          </cell>
          <cell r="F1285">
            <v>7444</v>
          </cell>
          <cell r="G1285">
            <v>1684</v>
          </cell>
          <cell r="H1285">
            <v>11619</v>
          </cell>
          <cell r="I1285">
            <v>14979221</v>
          </cell>
          <cell r="J1285">
            <v>1598780</v>
          </cell>
          <cell r="L1285">
            <v>2360649</v>
          </cell>
          <cell r="M1285">
            <v>216303</v>
          </cell>
          <cell r="N1285">
            <v>1134062</v>
          </cell>
          <cell r="O1285">
            <v>544</v>
          </cell>
          <cell r="P1285">
            <v>20289559</v>
          </cell>
        </row>
        <row r="1286">
          <cell r="B1286" t="str">
            <v>Kab. Serang</v>
          </cell>
          <cell r="C1286" t="str">
            <v>Juni</v>
          </cell>
          <cell r="D1286">
            <v>208</v>
          </cell>
          <cell r="E1286">
            <v>2253</v>
          </cell>
          <cell r="F1286">
            <v>7416</v>
          </cell>
          <cell r="G1286">
            <v>1680</v>
          </cell>
          <cell r="H1286">
            <v>11557</v>
          </cell>
          <cell r="I1286">
            <v>14913579</v>
          </cell>
          <cell r="J1286">
            <v>1591029</v>
          </cell>
          <cell r="L1286">
            <v>2347968</v>
          </cell>
          <cell r="M1286">
            <v>217215</v>
          </cell>
          <cell r="N1286">
            <v>1127321</v>
          </cell>
          <cell r="O1286">
            <v>539</v>
          </cell>
          <cell r="P1286">
            <v>20197651</v>
          </cell>
        </row>
        <row r="1287">
          <cell r="C1287" t="str">
            <v>April</v>
          </cell>
          <cell r="D1287">
            <v>142</v>
          </cell>
          <cell r="E1287">
            <v>2276</v>
          </cell>
          <cell r="F1287">
            <v>6641</v>
          </cell>
          <cell r="G1287">
            <v>3062</v>
          </cell>
          <cell r="H1287">
            <v>12121</v>
          </cell>
          <cell r="I1287">
            <v>15792247</v>
          </cell>
          <cell r="J1287">
            <v>1744224</v>
          </cell>
          <cell r="L1287">
            <v>2522817</v>
          </cell>
          <cell r="M1287">
            <v>189089</v>
          </cell>
          <cell r="N1287">
            <v>1222888</v>
          </cell>
          <cell r="O1287">
            <v>560</v>
          </cell>
          <cell r="P1287">
            <v>21471825</v>
          </cell>
        </row>
        <row r="1288">
          <cell r="C1288" t="str">
            <v>Mei</v>
          </cell>
          <cell r="D1288">
            <v>141</v>
          </cell>
          <cell r="E1288">
            <v>2271</v>
          </cell>
          <cell r="F1288">
            <v>6635</v>
          </cell>
          <cell r="G1288">
            <v>3052</v>
          </cell>
          <cell r="H1288">
            <v>12099</v>
          </cell>
          <cell r="I1288">
            <v>15774361</v>
          </cell>
          <cell r="J1288">
            <v>1740327</v>
          </cell>
          <cell r="L1288">
            <v>2510389</v>
          </cell>
          <cell r="M1288">
            <v>189943</v>
          </cell>
          <cell r="N1288">
            <v>1275235</v>
          </cell>
          <cell r="O1288">
            <v>566</v>
          </cell>
          <cell r="P1288">
            <v>21490821</v>
          </cell>
        </row>
        <row r="1289">
          <cell r="B1289" t="str">
            <v>Kab. Tangerang</v>
          </cell>
          <cell r="C1289" t="str">
            <v>Juni</v>
          </cell>
          <cell r="D1289">
            <v>129</v>
          </cell>
          <cell r="E1289">
            <v>2209</v>
          </cell>
          <cell r="F1289">
            <v>6417</v>
          </cell>
          <cell r="G1289">
            <v>3342</v>
          </cell>
          <cell r="H1289">
            <v>12097</v>
          </cell>
          <cell r="I1289">
            <v>15878232</v>
          </cell>
          <cell r="J1289">
            <v>1748934</v>
          </cell>
          <cell r="L1289">
            <v>2526287</v>
          </cell>
          <cell r="M1289">
            <v>192463</v>
          </cell>
          <cell r="N1289">
            <v>1273190</v>
          </cell>
          <cell r="O1289">
            <v>564</v>
          </cell>
          <cell r="P1289">
            <v>21619670</v>
          </cell>
        </row>
        <row r="1290">
          <cell r="C1290" t="str">
            <v>April</v>
          </cell>
          <cell r="D1290">
            <v>22</v>
          </cell>
          <cell r="E1290">
            <v>730</v>
          </cell>
          <cell r="F1290">
            <v>1831</v>
          </cell>
          <cell r="G1290">
            <v>423</v>
          </cell>
          <cell r="H1290">
            <v>3006</v>
          </cell>
          <cell r="I1290">
            <v>3712980</v>
          </cell>
          <cell r="J1290">
            <v>411663</v>
          </cell>
          <cell r="L1290">
            <v>644259</v>
          </cell>
          <cell r="M1290">
            <v>55208</v>
          </cell>
          <cell r="N1290">
            <v>286035</v>
          </cell>
          <cell r="O1290">
            <v>144</v>
          </cell>
          <cell r="P1290">
            <v>5110289</v>
          </cell>
        </row>
        <row r="1291">
          <cell r="C1291" t="str">
            <v>Mei</v>
          </cell>
          <cell r="D1291">
            <v>21</v>
          </cell>
          <cell r="E1291">
            <v>730</v>
          </cell>
          <cell r="F1291">
            <v>1833</v>
          </cell>
          <cell r="G1291">
            <v>419</v>
          </cell>
          <cell r="H1291">
            <v>3003</v>
          </cell>
          <cell r="I1291">
            <v>3711493</v>
          </cell>
          <cell r="J1291">
            <v>411798</v>
          </cell>
          <cell r="L1291">
            <v>654208</v>
          </cell>
          <cell r="M1291">
            <v>55699</v>
          </cell>
          <cell r="N1291">
            <v>285945</v>
          </cell>
          <cell r="O1291">
            <v>145</v>
          </cell>
          <cell r="P1291">
            <v>5119288</v>
          </cell>
        </row>
        <row r="1292">
          <cell r="B1292" t="str">
            <v>Kota Cilegon</v>
          </cell>
          <cell r="C1292" t="str">
            <v>Juni</v>
          </cell>
          <cell r="D1292">
            <v>17</v>
          </cell>
          <cell r="E1292">
            <v>701</v>
          </cell>
          <cell r="F1292">
            <v>1843</v>
          </cell>
          <cell r="G1292">
            <v>435</v>
          </cell>
          <cell r="H1292">
            <v>2996</v>
          </cell>
          <cell r="I1292">
            <v>3746054</v>
          </cell>
          <cell r="J1292">
            <v>415143</v>
          </cell>
          <cell r="L1292">
            <v>656243</v>
          </cell>
          <cell r="M1292">
            <v>56514</v>
          </cell>
          <cell r="N1292">
            <v>285373</v>
          </cell>
          <cell r="O1292">
            <v>144</v>
          </cell>
          <cell r="P1292">
            <v>5159471</v>
          </cell>
        </row>
        <row r="1293">
          <cell r="C1293" t="str">
            <v>April</v>
          </cell>
          <cell r="D1293">
            <v>91</v>
          </cell>
          <cell r="E1293">
            <v>1174</v>
          </cell>
          <cell r="F1293">
            <v>3869</v>
          </cell>
          <cell r="G1293">
            <v>1625</v>
          </cell>
          <cell r="H1293">
            <v>6759</v>
          </cell>
          <cell r="I1293">
            <v>8866847</v>
          </cell>
          <cell r="J1293">
            <v>907537</v>
          </cell>
          <cell r="L1293">
            <v>1372624</v>
          </cell>
          <cell r="M1293">
            <v>240539</v>
          </cell>
          <cell r="N1293">
            <v>638630</v>
          </cell>
          <cell r="O1293">
            <v>309</v>
          </cell>
          <cell r="P1293">
            <v>12026486</v>
          </cell>
        </row>
        <row r="1294">
          <cell r="C1294" t="str">
            <v>Mei</v>
          </cell>
          <cell r="D1294">
            <v>91</v>
          </cell>
          <cell r="E1294">
            <v>1171</v>
          </cell>
          <cell r="F1294">
            <v>3865</v>
          </cell>
          <cell r="G1294">
            <v>1626</v>
          </cell>
          <cell r="H1294">
            <v>6753</v>
          </cell>
          <cell r="I1294">
            <v>8866166</v>
          </cell>
          <cell r="J1294">
            <v>907035</v>
          </cell>
          <cell r="L1294">
            <v>1371645</v>
          </cell>
          <cell r="M1294">
            <v>242052</v>
          </cell>
          <cell r="N1294">
            <v>666488</v>
          </cell>
          <cell r="O1294">
            <v>320</v>
          </cell>
          <cell r="P1294">
            <v>12053706</v>
          </cell>
        </row>
        <row r="1295">
          <cell r="B1295" t="str">
            <v>Kota Tangerang</v>
          </cell>
          <cell r="C1295" t="str">
            <v>Juni</v>
          </cell>
          <cell r="D1295">
            <v>78</v>
          </cell>
          <cell r="E1295">
            <v>1147</v>
          </cell>
          <cell r="F1295">
            <v>3739</v>
          </cell>
          <cell r="G1295">
            <v>1789</v>
          </cell>
          <cell r="H1295">
            <v>6753</v>
          </cell>
          <cell r="I1295">
            <v>8908372</v>
          </cell>
          <cell r="J1295">
            <v>910525</v>
          </cell>
          <cell r="L1295">
            <v>1380175</v>
          </cell>
          <cell r="M1295">
            <v>244598</v>
          </cell>
          <cell r="N1295">
            <v>665765</v>
          </cell>
          <cell r="O1295">
            <v>318</v>
          </cell>
          <cell r="P1295">
            <v>12109753</v>
          </cell>
        </row>
        <row r="1296">
          <cell r="C1296" t="str">
            <v>April</v>
          </cell>
          <cell r="D1296">
            <v>14</v>
          </cell>
          <cell r="E1296">
            <v>643</v>
          </cell>
          <cell r="F1296">
            <v>629</v>
          </cell>
          <cell r="G1296">
            <v>101</v>
          </cell>
          <cell r="H1296">
            <v>1387</v>
          </cell>
          <cell r="I1296">
            <v>1535044</v>
          </cell>
          <cell r="J1296">
            <v>144246</v>
          </cell>
          <cell r="L1296">
            <v>197461</v>
          </cell>
          <cell r="M1296">
            <v>16764</v>
          </cell>
          <cell r="N1296">
            <v>112567</v>
          </cell>
          <cell r="O1296">
            <v>63</v>
          </cell>
          <cell r="P1296">
            <v>2006145</v>
          </cell>
        </row>
        <row r="1297">
          <cell r="C1297" t="str">
            <v>Mei</v>
          </cell>
          <cell r="D1297">
            <v>14</v>
          </cell>
          <cell r="E1297">
            <v>643</v>
          </cell>
          <cell r="F1297">
            <v>628</v>
          </cell>
          <cell r="G1297">
            <v>102</v>
          </cell>
          <cell r="H1297">
            <v>1387</v>
          </cell>
          <cell r="I1297">
            <v>1531934</v>
          </cell>
          <cell r="J1297">
            <v>144554</v>
          </cell>
          <cell r="L1297">
            <v>194601</v>
          </cell>
          <cell r="M1297">
            <v>16673</v>
          </cell>
          <cell r="N1297">
            <v>112687</v>
          </cell>
          <cell r="O1297">
            <v>65</v>
          </cell>
          <cell r="P1297">
            <v>2000514</v>
          </cell>
        </row>
        <row r="1298">
          <cell r="B1298" t="str">
            <v>provinsi Bangka Belitung</v>
          </cell>
          <cell r="C1298" t="str">
            <v>Juni</v>
          </cell>
          <cell r="D1298">
            <v>5</v>
          </cell>
          <cell r="E1298">
            <v>604</v>
          </cell>
          <cell r="F1298">
            <v>673</v>
          </cell>
          <cell r="G1298">
            <v>103</v>
          </cell>
          <cell r="H1298">
            <v>1385</v>
          </cell>
          <cell r="I1298">
            <v>1565751</v>
          </cell>
          <cell r="J1298">
            <v>147205</v>
          </cell>
          <cell r="L1298">
            <v>193072</v>
          </cell>
          <cell r="M1298">
            <v>16905</v>
          </cell>
          <cell r="N1298">
            <v>113139</v>
          </cell>
          <cell r="O1298">
            <v>64</v>
          </cell>
          <cell r="P1298">
            <v>2036136</v>
          </cell>
        </row>
        <row r="1299">
          <cell r="C1299" t="str">
            <v>April</v>
          </cell>
          <cell r="D1299">
            <v>68</v>
          </cell>
          <cell r="E1299">
            <v>812</v>
          </cell>
          <cell r="F1299">
            <v>2213</v>
          </cell>
          <cell r="G1299">
            <v>274</v>
          </cell>
          <cell r="H1299">
            <v>3367</v>
          </cell>
          <cell r="I1299">
            <v>4178116</v>
          </cell>
          <cell r="J1299">
            <v>426320</v>
          </cell>
          <cell r="L1299">
            <v>685754</v>
          </cell>
          <cell r="M1299">
            <v>57500</v>
          </cell>
          <cell r="N1299">
            <v>312154</v>
          </cell>
          <cell r="O1299">
            <v>152</v>
          </cell>
          <cell r="P1299">
            <v>5659996</v>
          </cell>
        </row>
        <row r="1300">
          <cell r="C1300" t="str">
            <v>Mei</v>
          </cell>
          <cell r="D1300">
            <v>68</v>
          </cell>
          <cell r="E1300">
            <v>807</v>
          </cell>
          <cell r="F1300">
            <v>2212</v>
          </cell>
          <cell r="G1300">
            <v>272</v>
          </cell>
          <cell r="H1300">
            <v>3359</v>
          </cell>
          <cell r="I1300">
            <v>4169115</v>
          </cell>
          <cell r="J1300">
            <v>425999</v>
          </cell>
          <cell r="L1300">
            <v>682970</v>
          </cell>
          <cell r="M1300">
            <v>57255</v>
          </cell>
          <cell r="N1300">
            <v>311943</v>
          </cell>
          <cell r="O1300">
            <v>152</v>
          </cell>
          <cell r="P1300">
            <v>5647434</v>
          </cell>
        </row>
        <row r="1301">
          <cell r="B1301" t="str">
            <v>Kab. Bangka</v>
          </cell>
          <cell r="C1301" t="str">
            <v>Juni</v>
          </cell>
          <cell r="D1301">
            <v>68</v>
          </cell>
          <cell r="E1301">
            <v>806</v>
          </cell>
          <cell r="F1301">
            <v>2207</v>
          </cell>
          <cell r="G1301">
            <v>269</v>
          </cell>
          <cell r="H1301">
            <v>3350</v>
          </cell>
          <cell r="I1301">
            <v>4156487</v>
          </cell>
          <cell r="J1301">
            <v>424770</v>
          </cell>
          <cell r="L1301">
            <v>680202</v>
          </cell>
          <cell r="M1301">
            <v>56973</v>
          </cell>
          <cell r="N1301">
            <v>311341</v>
          </cell>
          <cell r="O1301">
            <v>152</v>
          </cell>
          <cell r="P1301">
            <v>5629925</v>
          </cell>
        </row>
        <row r="1302">
          <cell r="C1302" t="str">
            <v>April</v>
          </cell>
          <cell r="D1302">
            <v>44</v>
          </cell>
          <cell r="E1302">
            <v>444</v>
          </cell>
          <cell r="F1302">
            <v>914</v>
          </cell>
          <cell r="G1302">
            <v>82</v>
          </cell>
          <cell r="H1302">
            <v>1484</v>
          </cell>
          <cell r="I1302">
            <v>1738541</v>
          </cell>
          <cell r="J1302">
            <v>191175</v>
          </cell>
          <cell r="L1302">
            <v>296490</v>
          </cell>
          <cell r="M1302">
            <v>21434</v>
          </cell>
          <cell r="N1302">
            <v>144432</v>
          </cell>
          <cell r="O1302">
            <v>69</v>
          </cell>
          <cell r="P1302">
            <v>2392141</v>
          </cell>
        </row>
        <row r="1303">
          <cell r="C1303" t="str">
            <v>Mei</v>
          </cell>
          <cell r="D1303">
            <v>41</v>
          </cell>
          <cell r="E1303">
            <v>412</v>
          </cell>
          <cell r="F1303">
            <v>953</v>
          </cell>
          <cell r="G1303">
            <v>81</v>
          </cell>
          <cell r="H1303">
            <v>1487</v>
          </cell>
          <cell r="I1303">
            <v>1769044</v>
          </cell>
          <cell r="J1303">
            <v>194387</v>
          </cell>
          <cell r="L1303">
            <v>296652</v>
          </cell>
          <cell r="M1303">
            <v>22136</v>
          </cell>
          <cell r="N1303">
            <v>144282</v>
          </cell>
          <cell r="O1303">
            <v>70</v>
          </cell>
          <cell r="P1303">
            <v>2426571</v>
          </cell>
        </row>
        <row r="1304">
          <cell r="B1304" t="str">
            <v>Kab. Bangka Barat</v>
          </cell>
          <cell r="C1304" t="str">
            <v>Juni</v>
          </cell>
          <cell r="D1304">
            <v>41</v>
          </cell>
          <cell r="E1304">
            <v>411</v>
          </cell>
          <cell r="F1304">
            <v>924</v>
          </cell>
          <cell r="G1304">
            <v>107</v>
          </cell>
          <cell r="H1304">
            <v>1483</v>
          </cell>
          <cell r="I1304">
            <v>1801649</v>
          </cell>
          <cell r="J1304">
            <v>196843</v>
          </cell>
          <cell r="L1304">
            <v>309921</v>
          </cell>
          <cell r="M1304">
            <v>23351</v>
          </cell>
          <cell r="N1304">
            <v>144582</v>
          </cell>
          <cell r="O1304">
            <v>70</v>
          </cell>
          <cell r="P1304">
            <v>2476416</v>
          </cell>
        </row>
        <row r="1305">
          <cell r="C1305" t="str">
            <v>April</v>
          </cell>
          <cell r="D1305">
            <v>29</v>
          </cell>
          <cell r="E1305">
            <v>383</v>
          </cell>
          <cell r="F1305">
            <v>633</v>
          </cell>
          <cell r="G1305">
            <v>83</v>
          </cell>
          <cell r="H1305">
            <v>1128</v>
          </cell>
          <cell r="I1305">
            <v>1277667</v>
          </cell>
          <cell r="J1305">
            <v>141097</v>
          </cell>
          <cell r="L1305">
            <v>243287</v>
          </cell>
          <cell r="M1305">
            <v>15937</v>
          </cell>
          <cell r="N1305">
            <v>108926</v>
          </cell>
          <cell r="O1305">
            <v>98</v>
          </cell>
          <cell r="P1305">
            <v>1787012</v>
          </cell>
        </row>
        <row r="1306">
          <cell r="C1306" t="str">
            <v>Mei</v>
          </cell>
          <cell r="D1306">
            <v>26</v>
          </cell>
          <cell r="E1306">
            <v>363</v>
          </cell>
          <cell r="F1306">
            <v>652</v>
          </cell>
          <cell r="G1306">
            <v>84</v>
          </cell>
          <cell r="H1306">
            <v>1125</v>
          </cell>
          <cell r="I1306">
            <v>1285014</v>
          </cell>
          <cell r="J1306">
            <v>142231</v>
          </cell>
          <cell r="L1306">
            <v>244659</v>
          </cell>
          <cell r="M1306">
            <v>16449</v>
          </cell>
          <cell r="N1306">
            <v>108926</v>
          </cell>
          <cell r="O1306">
            <v>52</v>
          </cell>
          <cell r="P1306">
            <v>1797331</v>
          </cell>
        </row>
        <row r="1307">
          <cell r="B1307" t="str">
            <v>Kab. Bangka Selatan</v>
          </cell>
          <cell r="C1307" t="str">
            <v>Juni</v>
          </cell>
          <cell r="D1307">
            <v>26</v>
          </cell>
          <cell r="E1307">
            <v>360</v>
          </cell>
          <cell r="F1307">
            <v>626</v>
          </cell>
          <cell r="G1307">
            <v>109</v>
          </cell>
          <cell r="H1307">
            <v>1121</v>
          </cell>
          <cell r="I1307">
            <v>1281401</v>
          </cell>
          <cell r="J1307">
            <v>141457</v>
          </cell>
          <cell r="L1307">
            <v>245579</v>
          </cell>
          <cell r="M1307">
            <v>16524</v>
          </cell>
          <cell r="N1307">
            <v>108324</v>
          </cell>
          <cell r="O1307">
            <v>51</v>
          </cell>
          <cell r="P1307">
            <v>1793336</v>
          </cell>
        </row>
        <row r="1308">
          <cell r="C1308" t="str">
            <v>April</v>
          </cell>
          <cell r="D1308">
            <v>23</v>
          </cell>
          <cell r="E1308">
            <v>391</v>
          </cell>
          <cell r="F1308">
            <v>770</v>
          </cell>
          <cell r="G1308">
            <v>95</v>
          </cell>
          <cell r="H1308">
            <v>1279</v>
          </cell>
          <cell r="I1308">
            <v>1487587</v>
          </cell>
          <cell r="J1308">
            <v>156683</v>
          </cell>
          <cell r="L1308">
            <v>267193</v>
          </cell>
          <cell r="M1308">
            <v>19438</v>
          </cell>
          <cell r="N1308">
            <v>160600</v>
          </cell>
          <cell r="P1308">
            <v>2091501</v>
          </cell>
        </row>
        <row r="1309">
          <cell r="C1309" t="str">
            <v>Mei</v>
          </cell>
          <cell r="D1309">
            <v>23</v>
          </cell>
          <cell r="E1309">
            <v>392</v>
          </cell>
          <cell r="F1309">
            <v>770</v>
          </cell>
          <cell r="G1309">
            <v>94</v>
          </cell>
          <cell r="H1309">
            <v>1279</v>
          </cell>
          <cell r="I1309">
            <v>1488045</v>
          </cell>
          <cell r="J1309">
            <v>156774</v>
          </cell>
          <cell r="L1309">
            <v>266746</v>
          </cell>
          <cell r="M1309">
            <v>19404</v>
          </cell>
          <cell r="N1309">
            <v>120751</v>
          </cell>
          <cell r="O1309">
            <v>60</v>
          </cell>
          <cell r="P1309">
            <v>2051780</v>
          </cell>
        </row>
        <row r="1310">
          <cell r="B1310" t="str">
            <v>Kab. Bangka Tengah</v>
          </cell>
          <cell r="C1310" t="str">
            <v>Juni</v>
          </cell>
          <cell r="D1310">
            <v>21</v>
          </cell>
          <cell r="E1310">
            <v>392</v>
          </cell>
          <cell r="F1310">
            <v>771</v>
          </cell>
          <cell r="G1310">
            <v>94</v>
          </cell>
          <cell r="H1310">
            <v>1278</v>
          </cell>
          <cell r="I1310">
            <v>1543276</v>
          </cell>
          <cell r="J1310">
            <v>160776</v>
          </cell>
          <cell r="L1310">
            <v>267477</v>
          </cell>
          <cell r="M1310">
            <v>19958</v>
          </cell>
          <cell r="N1310">
            <v>120781</v>
          </cell>
          <cell r="O1310">
            <v>58</v>
          </cell>
          <cell r="P1310">
            <v>2112326</v>
          </cell>
        </row>
        <row r="1311">
          <cell r="C1311" t="str">
            <v>April</v>
          </cell>
          <cell r="D1311">
            <v>62</v>
          </cell>
          <cell r="E1311">
            <v>891</v>
          </cell>
          <cell r="F1311">
            <v>1716</v>
          </cell>
          <cell r="G1311">
            <v>156</v>
          </cell>
          <cell r="H1311">
            <v>2825</v>
          </cell>
          <cell r="I1311">
            <v>3360090</v>
          </cell>
          <cell r="J1311">
            <v>337023</v>
          </cell>
          <cell r="L1311">
            <v>554615</v>
          </cell>
          <cell r="M1311">
            <v>33257</v>
          </cell>
          <cell r="N1311">
            <v>252485</v>
          </cell>
          <cell r="O1311">
            <v>136</v>
          </cell>
          <cell r="P1311">
            <v>4537606</v>
          </cell>
        </row>
        <row r="1312">
          <cell r="C1312" t="str">
            <v>Mei</v>
          </cell>
          <cell r="D1312">
            <v>54</v>
          </cell>
          <cell r="E1312">
            <v>841</v>
          </cell>
          <cell r="F1312">
            <v>1768</v>
          </cell>
          <cell r="G1312">
            <v>155</v>
          </cell>
          <cell r="H1312">
            <v>2818</v>
          </cell>
          <cell r="I1312">
            <v>3486865</v>
          </cell>
          <cell r="J1312">
            <v>349738</v>
          </cell>
          <cell r="L1312">
            <v>542745</v>
          </cell>
          <cell r="M1312">
            <v>38433</v>
          </cell>
          <cell r="N1312">
            <v>263369</v>
          </cell>
          <cell r="O1312">
            <v>129</v>
          </cell>
          <cell r="P1312">
            <v>4681279</v>
          </cell>
        </row>
        <row r="1313">
          <cell r="B1313" t="str">
            <v>Kab. Belitung</v>
          </cell>
          <cell r="C1313" t="str">
            <v>Juni</v>
          </cell>
          <cell r="D1313">
            <v>54</v>
          </cell>
          <cell r="E1313">
            <v>839</v>
          </cell>
          <cell r="F1313">
            <v>1742</v>
          </cell>
          <cell r="G1313">
            <v>176</v>
          </cell>
          <cell r="H1313">
            <v>2811</v>
          </cell>
          <cell r="I1313">
            <v>3403945</v>
          </cell>
          <cell r="J1313">
            <v>341191</v>
          </cell>
          <cell r="L1313">
            <v>534773</v>
          </cell>
          <cell r="M1313">
            <v>34209</v>
          </cell>
          <cell r="N1313">
            <v>262792</v>
          </cell>
          <cell r="O1313">
            <v>136</v>
          </cell>
          <cell r="P1313">
            <v>4577046</v>
          </cell>
        </row>
        <row r="1314">
          <cell r="C1314" t="str">
            <v>April</v>
          </cell>
          <cell r="D1314">
            <v>37</v>
          </cell>
          <cell r="E1314">
            <v>477</v>
          </cell>
          <cell r="F1314">
            <v>912</v>
          </cell>
          <cell r="G1314">
            <v>80</v>
          </cell>
          <cell r="H1314">
            <v>1506</v>
          </cell>
          <cell r="I1314">
            <v>1737758</v>
          </cell>
          <cell r="J1314">
            <v>178947</v>
          </cell>
          <cell r="L1314">
            <v>287240</v>
          </cell>
          <cell r="M1314">
            <v>21336</v>
          </cell>
          <cell r="N1314">
            <v>134292</v>
          </cell>
          <cell r="O1314">
            <v>72</v>
          </cell>
          <cell r="P1314">
            <v>2359645</v>
          </cell>
        </row>
        <row r="1315">
          <cell r="C1315" t="str">
            <v>Mei</v>
          </cell>
          <cell r="D1315">
            <v>36</v>
          </cell>
          <cell r="E1315">
            <v>463</v>
          </cell>
          <cell r="F1315">
            <v>931</v>
          </cell>
          <cell r="G1315">
            <v>79</v>
          </cell>
          <cell r="H1315">
            <v>1509</v>
          </cell>
          <cell r="I1315">
            <v>1796270</v>
          </cell>
          <cell r="J1315">
            <v>183843</v>
          </cell>
          <cell r="L1315">
            <v>247321</v>
          </cell>
          <cell r="M1315">
            <v>22567</v>
          </cell>
          <cell r="N1315">
            <v>134743</v>
          </cell>
          <cell r="O1315">
            <v>70</v>
          </cell>
          <cell r="P1315">
            <v>2384814</v>
          </cell>
        </row>
        <row r="1316">
          <cell r="B1316" t="str">
            <v>Kab. Belitung Timur</v>
          </cell>
          <cell r="C1316" t="str">
            <v>Juni</v>
          </cell>
          <cell r="D1316">
            <v>36</v>
          </cell>
          <cell r="E1316">
            <v>462</v>
          </cell>
          <cell r="F1316">
            <v>924</v>
          </cell>
          <cell r="G1316">
            <v>87</v>
          </cell>
          <cell r="H1316">
            <v>1509</v>
          </cell>
          <cell r="I1316">
            <v>1806040</v>
          </cell>
          <cell r="J1316">
            <v>184437</v>
          </cell>
          <cell r="L1316">
            <v>298091</v>
          </cell>
          <cell r="M1316">
            <v>22859</v>
          </cell>
          <cell r="N1316">
            <v>134683</v>
          </cell>
          <cell r="O1316">
            <v>69</v>
          </cell>
          <cell r="P1316">
            <v>2446179</v>
          </cell>
        </row>
        <row r="1317">
          <cell r="C1317" t="str">
            <v>April</v>
          </cell>
          <cell r="D1317">
            <v>42</v>
          </cell>
          <cell r="E1317">
            <v>557</v>
          </cell>
          <cell r="F1317">
            <v>1691</v>
          </cell>
          <cell r="G1317">
            <v>371</v>
          </cell>
          <cell r="H1317">
            <v>2661</v>
          </cell>
          <cell r="I1317">
            <v>3365616</v>
          </cell>
          <cell r="J1317">
            <v>329826</v>
          </cell>
          <cell r="L1317">
            <v>563279</v>
          </cell>
          <cell r="M1317">
            <v>50069</v>
          </cell>
          <cell r="N1317">
            <v>241081</v>
          </cell>
          <cell r="O1317">
            <v>124</v>
          </cell>
          <cell r="P1317">
            <v>4549995</v>
          </cell>
        </row>
        <row r="1318">
          <cell r="C1318" t="str">
            <v>Mei</v>
          </cell>
          <cell r="D1318">
            <v>36</v>
          </cell>
          <cell r="E1318">
            <v>539</v>
          </cell>
          <cell r="F1318">
            <v>1713</v>
          </cell>
          <cell r="G1318">
            <v>371</v>
          </cell>
          <cell r="H1318">
            <v>2659</v>
          </cell>
          <cell r="I1318">
            <v>3377932</v>
          </cell>
          <cell r="J1318">
            <v>330662</v>
          </cell>
          <cell r="L1318">
            <v>581459</v>
          </cell>
          <cell r="M1318">
            <v>51944</v>
          </cell>
          <cell r="N1318">
            <v>251757</v>
          </cell>
          <cell r="O1318">
            <v>119</v>
          </cell>
          <cell r="P1318">
            <v>4593873</v>
          </cell>
          <cell r="S1318">
            <v>1</v>
          </cell>
        </row>
        <row r="1319">
          <cell r="B1319" t="str">
            <v>Kota Pangkal Pinang</v>
          </cell>
          <cell r="C1319" t="str">
            <v>Juni</v>
          </cell>
          <cell r="D1319">
            <v>36</v>
          </cell>
          <cell r="E1319">
            <v>535</v>
          </cell>
          <cell r="F1319">
            <v>1650</v>
          </cell>
          <cell r="G1319">
            <v>435</v>
          </cell>
          <cell r="H1319">
            <v>2656</v>
          </cell>
          <cell r="I1319">
            <v>3434465</v>
          </cell>
          <cell r="J1319">
            <v>335379</v>
          </cell>
          <cell r="L1319">
            <v>585776</v>
          </cell>
          <cell r="M1319">
            <v>53288</v>
          </cell>
          <cell r="N1319">
            <v>251820</v>
          </cell>
          <cell r="O1319">
            <v>120</v>
          </cell>
          <cell r="P1319">
            <v>4660848</v>
          </cell>
        </row>
        <row r="1320">
          <cell r="C1320" t="str">
            <v>April</v>
          </cell>
          <cell r="D1320">
            <v>9</v>
          </cell>
          <cell r="E1320">
            <v>363</v>
          </cell>
          <cell r="F1320">
            <v>845</v>
          </cell>
          <cell r="G1320">
            <v>195</v>
          </cell>
          <cell r="H1320">
            <v>1412</v>
          </cell>
          <cell r="I1320">
            <v>1444613</v>
          </cell>
          <cell r="J1320">
            <v>125944</v>
          </cell>
          <cell r="L1320">
            <v>267942</v>
          </cell>
          <cell r="M1320">
            <v>16418</v>
          </cell>
          <cell r="N1320">
            <v>111303</v>
          </cell>
          <cell r="P1320">
            <v>1966220</v>
          </cell>
        </row>
        <row r="1321">
          <cell r="C1321" t="str">
            <v>Mei</v>
          </cell>
          <cell r="D1321">
            <v>9</v>
          </cell>
          <cell r="E1321">
            <v>363</v>
          </cell>
          <cell r="F1321">
            <v>849</v>
          </cell>
          <cell r="G1321">
            <v>202</v>
          </cell>
          <cell r="H1321">
            <v>1423</v>
          </cell>
          <cell r="I1321">
            <v>1677353</v>
          </cell>
          <cell r="J1321">
            <v>146278</v>
          </cell>
          <cell r="L1321">
            <v>355787</v>
          </cell>
          <cell r="M1321">
            <v>27333</v>
          </cell>
          <cell r="N1321">
            <v>111935</v>
          </cell>
          <cell r="P1321">
            <v>2318686</v>
          </cell>
        </row>
        <row r="1322">
          <cell r="B1322" t="str">
            <v>provinsi Gorontalo</v>
          </cell>
          <cell r="C1322" t="str">
            <v>Juni</v>
          </cell>
          <cell r="D1322">
            <v>9</v>
          </cell>
          <cell r="E1322">
            <v>366</v>
          </cell>
          <cell r="F1322">
            <v>858</v>
          </cell>
          <cell r="G1322">
            <v>206</v>
          </cell>
          <cell r="H1322">
            <v>1439</v>
          </cell>
          <cell r="I1322">
            <v>1699900</v>
          </cell>
          <cell r="J1322">
            <v>149193</v>
          </cell>
          <cell r="L1322">
            <v>375084</v>
          </cell>
          <cell r="M1322">
            <v>109313</v>
          </cell>
          <cell r="N1322">
            <v>113409</v>
          </cell>
          <cell r="P1322">
            <v>2446899</v>
          </cell>
        </row>
        <row r="1323">
          <cell r="C1323" t="str">
            <v>April</v>
          </cell>
          <cell r="D1323">
            <v>7</v>
          </cell>
          <cell r="E1323">
            <v>551</v>
          </cell>
          <cell r="F1323">
            <v>851</v>
          </cell>
          <cell r="G1323">
            <v>159</v>
          </cell>
          <cell r="H1323">
            <v>1568</v>
          </cell>
          <cell r="I1323">
            <v>1812923</v>
          </cell>
          <cell r="J1323">
            <v>178608</v>
          </cell>
          <cell r="L1323">
            <v>362720</v>
          </cell>
          <cell r="M1323">
            <v>45638</v>
          </cell>
          <cell r="N1323">
            <v>136849</v>
          </cell>
          <cell r="P1323">
            <v>2536738</v>
          </cell>
        </row>
        <row r="1324">
          <cell r="C1324" t="str">
            <v>Mei</v>
          </cell>
          <cell r="D1324">
            <v>7</v>
          </cell>
          <cell r="E1324">
            <v>549</v>
          </cell>
          <cell r="F1324">
            <v>851</v>
          </cell>
          <cell r="G1324">
            <v>155</v>
          </cell>
          <cell r="H1324">
            <v>1562</v>
          </cell>
          <cell r="I1324">
            <v>1859221</v>
          </cell>
          <cell r="J1324">
            <v>182239</v>
          </cell>
          <cell r="L1324">
            <v>361733</v>
          </cell>
          <cell r="M1324">
            <v>47536</v>
          </cell>
          <cell r="N1324">
            <v>136729</v>
          </cell>
          <cell r="P1324">
            <v>2587458</v>
          </cell>
        </row>
        <row r="1325">
          <cell r="B1325" t="str">
            <v>Kab. Boalemo</v>
          </cell>
          <cell r="C1325" t="str">
            <v>Juni</v>
          </cell>
          <cell r="D1325">
            <v>7</v>
          </cell>
          <cell r="E1325">
            <v>550</v>
          </cell>
          <cell r="F1325">
            <v>842</v>
          </cell>
          <cell r="G1325">
            <v>159</v>
          </cell>
          <cell r="H1325">
            <v>1558</v>
          </cell>
          <cell r="I1325">
            <v>1853804</v>
          </cell>
          <cell r="J1325">
            <v>182009</v>
          </cell>
          <cell r="L1325">
            <v>364702</v>
          </cell>
          <cell r="M1325">
            <v>47581</v>
          </cell>
          <cell r="N1325">
            <v>136579</v>
          </cell>
          <cell r="P1325">
            <v>2584675</v>
          </cell>
        </row>
        <row r="1326">
          <cell r="C1326" t="str">
            <v>April</v>
          </cell>
          <cell r="D1326">
            <v>14</v>
          </cell>
          <cell r="E1326">
            <v>459</v>
          </cell>
          <cell r="F1326">
            <v>1463</v>
          </cell>
          <cell r="G1326">
            <v>519</v>
          </cell>
          <cell r="H1326">
            <v>2455</v>
          </cell>
          <cell r="I1326">
            <v>3142155</v>
          </cell>
          <cell r="J1326">
            <v>298752</v>
          </cell>
          <cell r="L1326">
            <v>537778</v>
          </cell>
          <cell r="M1326">
            <v>143727</v>
          </cell>
          <cell r="N1326">
            <v>209095</v>
          </cell>
          <cell r="P1326">
            <v>4331507</v>
          </cell>
        </row>
        <row r="1327">
          <cell r="C1327" t="str">
            <v>Mei</v>
          </cell>
          <cell r="D1327">
            <v>14</v>
          </cell>
          <cell r="E1327">
            <v>461</v>
          </cell>
          <cell r="F1327">
            <v>1470</v>
          </cell>
          <cell r="G1327">
            <v>516</v>
          </cell>
          <cell r="H1327">
            <v>2461</v>
          </cell>
          <cell r="I1327">
            <v>3191486</v>
          </cell>
          <cell r="J1327">
            <v>301567</v>
          </cell>
          <cell r="L1327">
            <v>539873</v>
          </cell>
          <cell r="M1327">
            <v>146242</v>
          </cell>
          <cell r="N1327">
            <v>209126</v>
          </cell>
          <cell r="P1327">
            <v>4388294</v>
          </cell>
        </row>
        <row r="1328">
          <cell r="B1328" t="str">
            <v>Kab. Bone Bolango</v>
          </cell>
          <cell r="C1328" t="str">
            <v>Juni</v>
          </cell>
          <cell r="D1328">
            <v>14</v>
          </cell>
          <cell r="E1328">
            <v>461</v>
          </cell>
          <cell r="F1328">
            <v>1456</v>
          </cell>
          <cell r="G1328">
            <v>525</v>
          </cell>
          <cell r="H1328">
            <v>2456</v>
          </cell>
          <cell r="I1328">
            <v>3186825</v>
          </cell>
          <cell r="J1328">
            <v>300724</v>
          </cell>
          <cell r="L1328">
            <v>555256</v>
          </cell>
          <cell r="M1328">
            <v>146990</v>
          </cell>
          <cell r="N1328">
            <v>208433</v>
          </cell>
          <cell r="P1328">
            <v>4398228</v>
          </cell>
        </row>
        <row r="1329">
          <cell r="C1329" t="str">
            <v>April</v>
          </cell>
          <cell r="D1329">
            <v>48</v>
          </cell>
          <cell r="E1329">
            <v>1529</v>
          </cell>
          <cell r="F1329">
            <v>3689</v>
          </cell>
          <cell r="G1329">
            <v>953</v>
          </cell>
          <cell r="H1329">
            <v>6219</v>
          </cell>
          <cell r="I1329">
            <v>7907868</v>
          </cell>
          <cell r="J1329">
            <v>742938</v>
          </cell>
          <cell r="L1329">
            <v>1211505</v>
          </cell>
          <cell r="M1329">
            <v>200369</v>
          </cell>
          <cell r="N1329">
            <v>534459</v>
          </cell>
          <cell r="P1329">
            <v>10597139</v>
          </cell>
        </row>
        <row r="1330">
          <cell r="C1330" t="str">
            <v>Mei</v>
          </cell>
          <cell r="D1330">
            <v>48</v>
          </cell>
          <cell r="E1330">
            <v>1526</v>
          </cell>
          <cell r="F1330">
            <v>3685</v>
          </cell>
          <cell r="G1330">
            <v>950</v>
          </cell>
          <cell r="H1330">
            <v>6209</v>
          </cell>
          <cell r="I1330">
            <v>7900620</v>
          </cell>
          <cell r="J1330">
            <v>742505</v>
          </cell>
          <cell r="L1330">
            <v>1213311</v>
          </cell>
          <cell r="M1330">
            <v>200493</v>
          </cell>
          <cell r="N1330">
            <v>533706</v>
          </cell>
          <cell r="P1330">
            <v>10590635</v>
          </cell>
        </row>
        <row r="1331">
          <cell r="B1331" t="str">
            <v>Kab. Gorontalo</v>
          </cell>
          <cell r="C1331" t="str">
            <v>Juni</v>
          </cell>
          <cell r="D1331">
            <v>47</v>
          </cell>
          <cell r="E1331">
            <v>1474</v>
          </cell>
          <cell r="F1331">
            <v>3602</v>
          </cell>
          <cell r="G1331">
            <v>1073</v>
          </cell>
          <cell r="H1331">
            <v>6196</v>
          </cell>
          <cell r="I1331">
            <v>7903372</v>
          </cell>
          <cell r="J1331">
            <v>743366</v>
          </cell>
          <cell r="L1331">
            <v>1225899</v>
          </cell>
          <cell r="M1331">
            <v>201837</v>
          </cell>
          <cell r="N1331">
            <v>532473</v>
          </cell>
          <cell r="P1331">
            <v>10606947</v>
          </cell>
        </row>
        <row r="1332">
          <cell r="C1332" t="str">
            <v>April</v>
          </cell>
          <cell r="D1332">
            <v>27</v>
          </cell>
          <cell r="E1332">
            <v>525</v>
          </cell>
          <cell r="F1332">
            <v>762</v>
          </cell>
          <cell r="G1332">
            <v>113</v>
          </cell>
          <cell r="H1332">
            <v>1427</v>
          </cell>
          <cell r="I1332">
            <v>1665830</v>
          </cell>
          <cell r="J1332">
            <v>162196</v>
          </cell>
          <cell r="L1332">
            <v>324360</v>
          </cell>
          <cell r="M1332">
            <v>22508</v>
          </cell>
          <cell r="N1332">
            <v>123760</v>
          </cell>
          <cell r="P1332">
            <v>2298654</v>
          </cell>
        </row>
        <row r="1333">
          <cell r="C1333" t="str">
            <v>Mei</v>
          </cell>
          <cell r="D1333">
            <v>27</v>
          </cell>
          <cell r="E1333">
            <v>524</v>
          </cell>
          <cell r="F1333">
            <v>763</v>
          </cell>
          <cell r="G1333">
            <v>112</v>
          </cell>
          <cell r="H1333">
            <v>1426</v>
          </cell>
          <cell r="I1333">
            <v>1666398</v>
          </cell>
          <cell r="J1333">
            <v>162780</v>
          </cell>
          <cell r="L1333">
            <v>324646</v>
          </cell>
          <cell r="M1333">
            <v>22574</v>
          </cell>
          <cell r="N1333">
            <v>123850</v>
          </cell>
          <cell r="P1333">
            <v>2300248</v>
          </cell>
        </row>
        <row r="1334">
          <cell r="B1334" t="str">
            <v>Kab. Pohuwato</v>
          </cell>
          <cell r="C1334" t="str">
            <v>Juni</v>
          </cell>
          <cell r="D1334">
            <v>26</v>
          </cell>
          <cell r="E1334">
            <v>504</v>
          </cell>
          <cell r="F1334">
            <v>781</v>
          </cell>
          <cell r="G1334">
            <v>118</v>
          </cell>
          <cell r="H1334">
            <v>1429</v>
          </cell>
          <cell r="I1334">
            <v>1678696</v>
          </cell>
          <cell r="J1334">
            <v>164100</v>
          </cell>
          <cell r="L1334">
            <v>327156</v>
          </cell>
          <cell r="M1334">
            <v>23142</v>
          </cell>
          <cell r="N1334">
            <v>124121</v>
          </cell>
          <cell r="P1334">
            <v>2317215</v>
          </cell>
        </row>
        <row r="1335">
          <cell r="C1335" t="str">
            <v>April</v>
          </cell>
          <cell r="D1335">
            <v>23</v>
          </cell>
          <cell r="E1335">
            <v>782</v>
          </cell>
          <cell r="F1335">
            <v>2586</v>
          </cell>
          <cell r="G1335">
            <v>803</v>
          </cell>
          <cell r="H1335">
            <v>4194</v>
          </cell>
          <cell r="I1335">
            <v>5481419</v>
          </cell>
          <cell r="J1335">
            <v>494611</v>
          </cell>
          <cell r="L1335">
            <v>946721</v>
          </cell>
          <cell r="M1335">
            <v>87755</v>
          </cell>
          <cell r="N1335">
            <v>351301</v>
          </cell>
          <cell r="P1335">
            <v>7361807</v>
          </cell>
        </row>
        <row r="1336">
          <cell r="C1336" t="str">
            <v>Mei</v>
          </cell>
          <cell r="D1336">
            <v>23</v>
          </cell>
          <cell r="E1336">
            <v>779</v>
          </cell>
          <cell r="F1336">
            <v>2584</v>
          </cell>
          <cell r="G1336">
            <v>798</v>
          </cell>
          <cell r="H1336">
            <v>4184</v>
          </cell>
          <cell r="I1336">
            <v>5460081</v>
          </cell>
          <cell r="J1336">
            <v>494619</v>
          </cell>
          <cell r="L1336">
            <v>944820</v>
          </cell>
          <cell r="M1336">
            <v>87590</v>
          </cell>
          <cell r="N1336">
            <v>350879</v>
          </cell>
          <cell r="P1336">
            <v>7337989</v>
          </cell>
        </row>
        <row r="1337">
          <cell r="B1337" t="str">
            <v>Kota Gorontalo</v>
          </cell>
          <cell r="C1337" t="str">
            <v>Juni</v>
          </cell>
          <cell r="D1337">
            <v>20</v>
          </cell>
          <cell r="E1337">
            <v>787</v>
          </cell>
          <cell r="F1337">
            <v>2676</v>
          </cell>
          <cell r="G1337">
            <v>858</v>
          </cell>
          <cell r="H1337">
            <v>4341</v>
          </cell>
          <cell r="I1337">
            <v>5607836</v>
          </cell>
          <cell r="J1337">
            <v>500903</v>
          </cell>
          <cell r="L1337">
            <v>967943</v>
          </cell>
          <cell r="M1337">
            <v>88373</v>
          </cell>
          <cell r="N1337">
            <v>378803</v>
          </cell>
          <cell r="P1337">
            <v>7543858</v>
          </cell>
        </row>
        <row r="1338">
          <cell r="C1338" t="str">
            <v>April</v>
          </cell>
          <cell r="D1338">
            <v>2</v>
          </cell>
          <cell r="E1338">
            <v>121</v>
          </cell>
          <cell r="F1338">
            <v>262</v>
          </cell>
          <cell r="G1338">
            <v>81</v>
          </cell>
          <cell r="H1338">
            <v>466</v>
          </cell>
          <cell r="I1338">
            <v>538094</v>
          </cell>
          <cell r="J1338">
            <v>55197</v>
          </cell>
          <cell r="L1338">
            <v>236786</v>
          </cell>
          <cell r="M1338">
            <v>12693</v>
          </cell>
          <cell r="N1338">
            <v>41314</v>
          </cell>
          <cell r="O1338">
            <v>22</v>
          </cell>
          <cell r="P1338">
            <v>884106</v>
          </cell>
        </row>
        <row r="1339">
          <cell r="C1339" t="str">
            <v>Mei</v>
          </cell>
          <cell r="D1339">
            <v>2</v>
          </cell>
          <cell r="E1339">
            <v>121</v>
          </cell>
          <cell r="F1339">
            <v>262</v>
          </cell>
          <cell r="G1339">
            <v>81</v>
          </cell>
          <cell r="H1339">
            <v>466</v>
          </cell>
          <cell r="I1339">
            <v>538094</v>
          </cell>
          <cell r="J1339">
            <v>55197</v>
          </cell>
          <cell r="L1339">
            <v>236786</v>
          </cell>
          <cell r="M1339">
            <v>12693</v>
          </cell>
          <cell r="N1339">
            <v>41314</v>
          </cell>
          <cell r="O1339">
            <v>22</v>
          </cell>
          <cell r="P1339">
            <v>884106</v>
          </cell>
        </row>
        <row r="1340">
          <cell r="B1340" t="str">
            <v>provinsi Kepulauan Riau</v>
          </cell>
          <cell r="C1340" t="str">
            <v>Juni</v>
          </cell>
          <cell r="D1340">
            <v>4</v>
          </cell>
          <cell r="E1340">
            <v>217</v>
          </cell>
          <cell r="F1340">
            <v>410</v>
          </cell>
          <cell r="G1340">
            <v>102</v>
          </cell>
          <cell r="H1340">
            <v>733</v>
          </cell>
          <cell r="I1340">
            <v>809922</v>
          </cell>
          <cell r="J1340">
            <v>70221</v>
          </cell>
          <cell r="L1340">
            <v>244301</v>
          </cell>
          <cell r="M1340">
            <v>16441</v>
          </cell>
          <cell r="N1340">
            <v>58843</v>
          </cell>
          <cell r="O1340">
            <v>48</v>
          </cell>
          <cell r="P1340">
            <v>1199776</v>
          </cell>
        </row>
        <row r="1341">
          <cell r="C1341" t="str">
            <v>April</v>
          </cell>
          <cell r="D1341">
            <v>28</v>
          </cell>
          <cell r="E1341">
            <v>785</v>
          </cell>
          <cell r="F1341">
            <v>1347</v>
          </cell>
          <cell r="G1341">
            <v>310</v>
          </cell>
          <cell r="H1341">
            <v>2470</v>
          </cell>
          <cell r="I1341">
            <v>2994037</v>
          </cell>
          <cell r="J1341">
            <v>308843</v>
          </cell>
          <cell r="L1341">
            <v>519691</v>
          </cell>
          <cell r="M1341">
            <v>40808</v>
          </cell>
          <cell r="N1341">
            <v>229436</v>
          </cell>
          <cell r="O1341">
            <v>12920</v>
          </cell>
          <cell r="P1341">
            <v>4105735</v>
          </cell>
        </row>
        <row r="1342">
          <cell r="C1342" t="str">
            <v>Mei</v>
          </cell>
          <cell r="D1342">
            <v>28</v>
          </cell>
          <cell r="E1342">
            <v>782</v>
          </cell>
          <cell r="F1342">
            <v>1336</v>
          </cell>
          <cell r="G1342">
            <v>307</v>
          </cell>
          <cell r="H1342">
            <v>2453</v>
          </cell>
          <cell r="I1342">
            <v>2963243</v>
          </cell>
          <cell r="J1342">
            <v>303581</v>
          </cell>
          <cell r="L1342">
            <v>509697</v>
          </cell>
          <cell r="M1342">
            <v>39888</v>
          </cell>
          <cell r="N1342">
            <v>226126</v>
          </cell>
          <cell r="O1342">
            <v>12917</v>
          </cell>
          <cell r="P1342">
            <v>4055452</v>
          </cell>
        </row>
        <row r="1343">
          <cell r="B1343" t="str">
            <v>Kab. Bintan</v>
          </cell>
          <cell r="C1343" t="str">
            <v>Juni</v>
          </cell>
          <cell r="D1343">
            <v>25</v>
          </cell>
          <cell r="E1343">
            <v>748</v>
          </cell>
          <cell r="F1343">
            <v>1335</v>
          </cell>
          <cell r="G1343">
            <v>337</v>
          </cell>
          <cell r="H1343">
            <v>2445</v>
          </cell>
          <cell r="I1343">
            <v>3008646</v>
          </cell>
          <cell r="J1343">
            <v>308451</v>
          </cell>
          <cell r="L1343">
            <v>500862</v>
          </cell>
          <cell r="M1343">
            <v>32348</v>
          </cell>
          <cell r="N1343">
            <v>235844</v>
          </cell>
          <cell r="O1343">
            <v>11417</v>
          </cell>
          <cell r="P1343">
            <v>4097568</v>
          </cell>
        </row>
        <row r="1344">
          <cell r="C1344" t="str">
            <v>April</v>
          </cell>
          <cell r="D1344">
            <v>87</v>
          </cell>
          <cell r="E1344">
            <v>850</v>
          </cell>
          <cell r="F1344">
            <v>1015</v>
          </cell>
          <cell r="G1344">
            <v>128</v>
          </cell>
          <cell r="H1344">
            <v>2080</v>
          </cell>
          <cell r="I1344">
            <v>2255015</v>
          </cell>
          <cell r="J1344">
            <v>216245</v>
          </cell>
          <cell r="L1344">
            <v>374293</v>
          </cell>
          <cell r="M1344">
            <v>96344</v>
          </cell>
          <cell r="N1344">
            <v>174462</v>
          </cell>
          <cell r="O1344">
            <v>93676</v>
          </cell>
          <cell r="P1344">
            <v>3210035</v>
          </cell>
        </row>
        <row r="1345">
          <cell r="C1345" t="str">
            <v>Mei</v>
          </cell>
          <cell r="D1345">
            <v>87</v>
          </cell>
          <cell r="E1345">
            <v>848</v>
          </cell>
          <cell r="F1345">
            <v>1016</v>
          </cell>
          <cell r="G1345">
            <v>127</v>
          </cell>
          <cell r="H1345">
            <v>2078</v>
          </cell>
          <cell r="I1345">
            <v>2310335</v>
          </cell>
          <cell r="J1345">
            <v>219615</v>
          </cell>
          <cell r="L1345">
            <v>374016</v>
          </cell>
          <cell r="M1345">
            <v>98935</v>
          </cell>
          <cell r="N1345">
            <v>174973</v>
          </cell>
          <cell r="O1345">
            <v>93126</v>
          </cell>
          <cell r="P1345">
            <v>3271000</v>
          </cell>
        </row>
        <row r="1346">
          <cell r="B1346" t="str">
            <v>Kab. Natuna</v>
          </cell>
          <cell r="C1346" t="str">
            <v>Juni</v>
          </cell>
          <cell r="D1346">
            <v>84</v>
          </cell>
          <cell r="E1346">
            <v>842</v>
          </cell>
          <cell r="F1346">
            <v>1016</v>
          </cell>
          <cell r="G1346">
            <v>132</v>
          </cell>
          <cell r="H1346">
            <v>2074</v>
          </cell>
          <cell r="I1346">
            <v>2313178</v>
          </cell>
          <cell r="J1346">
            <v>220655</v>
          </cell>
          <cell r="L1346">
            <v>374545</v>
          </cell>
          <cell r="M1346">
            <v>19223</v>
          </cell>
          <cell r="N1346">
            <v>174973</v>
          </cell>
          <cell r="O1346">
            <v>92901</v>
          </cell>
          <cell r="P1346">
            <v>3195475</v>
          </cell>
        </row>
        <row r="1347">
          <cell r="C1347" t="str">
            <v>April</v>
          </cell>
          <cell r="D1347">
            <v>35</v>
          </cell>
          <cell r="E1347">
            <v>760</v>
          </cell>
          <cell r="F1347">
            <v>1281</v>
          </cell>
          <cell r="G1347">
            <v>305</v>
          </cell>
          <cell r="H1347">
            <v>2381</v>
          </cell>
          <cell r="I1347">
            <v>2796480</v>
          </cell>
          <cell r="J1347">
            <v>263610</v>
          </cell>
          <cell r="L1347">
            <v>501416</v>
          </cell>
          <cell r="M1347">
            <v>37258</v>
          </cell>
          <cell r="N1347">
            <v>202717</v>
          </cell>
          <cell r="O1347">
            <v>9641</v>
          </cell>
          <cell r="P1347">
            <v>3811122</v>
          </cell>
        </row>
        <row r="1348">
          <cell r="C1348" t="str">
            <v>Mei</v>
          </cell>
          <cell r="D1348">
            <v>34</v>
          </cell>
          <cell r="E1348">
            <v>739</v>
          </cell>
          <cell r="F1348">
            <v>1299</v>
          </cell>
          <cell r="G1348">
            <v>300</v>
          </cell>
          <cell r="H1348">
            <v>2372</v>
          </cell>
          <cell r="I1348">
            <v>2799776</v>
          </cell>
          <cell r="J1348">
            <v>264812</v>
          </cell>
          <cell r="L1348">
            <v>508580</v>
          </cell>
          <cell r="M1348">
            <v>37776</v>
          </cell>
          <cell r="N1348">
            <v>201874</v>
          </cell>
          <cell r="O1348">
            <v>9667</v>
          </cell>
          <cell r="P1348">
            <v>3822485</v>
          </cell>
        </row>
        <row r="1349">
          <cell r="B1349" t="str">
            <v>Kab. Karimun</v>
          </cell>
          <cell r="C1349" t="str">
            <v>Juni</v>
          </cell>
          <cell r="D1349">
            <v>34</v>
          </cell>
          <cell r="E1349">
            <v>736</v>
          </cell>
          <cell r="F1349">
            <v>1267</v>
          </cell>
          <cell r="G1349">
            <v>328</v>
          </cell>
          <cell r="H1349">
            <v>2365</v>
          </cell>
          <cell r="I1349">
            <v>3032996</v>
          </cell>
          <cell r="J1349">
            <v>278157</v>
          </cell>
          <cell r="L1349">
            <v>500976</v>
          </cell>
          <cell r="M1349">
            <v>38698</v>
          </cell>
          <cell r="N1349">
            <v>201844</v>
          </cell>
          <cell r="O1349">
            <v>9426</v>
          </cell>
          <cell r="P1349">
            <v>4062097</v>
          </cell>
        </row>
        <row r="1350">
          <cell r="C1350" t="str">
            <v>April</v>
          </cell>
          <cell r="D1350">
            <v>28</v>
          </cell>
          <cell r="E1350">
            <v>857</v>
          </cell>
          <cell r="F1350">
            <v>1710</v>
          </cell>
          <cell r="G1350">
            <v>312</v>
          </cell>
          <cell r="H1350">
            <v>2907</v>
          </cell>
          <cell r="I1350">
            <v>3439391</v>
          </cell>
          <cell r="J1350">
            <v>352338</v>
          </cell>
          <cell r="L1350">
            <v>630929</v>
          </cell>
          <cell r="M1350">
            <v>43304</v>
          </cell>
          <cell r="N1350">
            <v>264552</v>
          </cell>
          <cell r="O1350">
            <v>129</v>
          </cell>
          <cell r="P1350">
            <v>4730643</v>
          </cell>
        </row>
        <row r="1351">
          <cell r="C1351" t="str">
            <v>Mei</v>
          </cell>
          <cell r="D1351">
            <v>28</v>
          </cell>
          <cell r="E1351">
            <v>853</v>
          </cell>
          <cell r="F1351">
            <v>1702</v>
          </cell>
          <cell r="G1351">
            <v>308</v>
          </cell>
          <cell r="H1351">
            <v>2891</v>
          </cell>
          <cell r="I1351">
            <v>3435804</v>
          </cell>
          <cell r="J1351">
            <v>351627</v>
          </cell>
          <cell r="L1351">
            <v>629397</v>
          </cell>
          <cell r="M1351">
            <v>44292</v>
          </cell>
          <cell r="N1351">
            <v>275219</v>
          </cell>
          <cell r="O1351">
            <v>130</v>
          </cell>
          <cell r="P1351">
            <v>4736469</v>
          </cell>
        </row>
        <row r="1352">
          <cell r="B1352" t="str">
            <v>Kota Batam</v>
          </cell>
          <cell r="C1352" t="str">
            <v>Juni</v>
          </cell>
          <cell r="D1352">
            <v>28</v>
          </cell>
          <cell r="E1352">
            <v>962</v>
          </cell>
          <cell r="F1352">
            <v>1753</v>
          </cell>
          <cell r="G1352">
            <v>310</v>
          </cell>
          <cell r="H1352">
            <v>3053</v>
          </cell>
          <cell r="I1352">
            <v>3562035</v>
          </cell>
          <cell r="J1352">
            <v>361465</v>
          </cell>
          <cell r="L1352">
            <v>629397</v>
          </cell>
          <cell r="M1352">
            <v>44656</v>
          </cell>
          <cell r="N1352">
            <v>288460</v>
          </cell>
          <cell r="O1352">
            <v>129</v>
          </cell>
          <cell r="P1352">
            <v>4886142</v>
          </cell>
        </row>
        <row r="1353">
          <cell r="C1353" t="str">
            <v>April</v>
          </cell>
          <cell r="D1353">
            <v>29</v>
          </cell>
          <cell r="E1353">
            <v>459</v>
          </cell>
          <cell r="F1353">
            <v>1409</v>
          </cell>
          <cell r="G1353">
            <v>484</v>
          </cell>
          <cell r="H1353">
            <v>2381</v>
          </cell>
          <cell r="I1353">
            <v>3004807</v>
          </cell>
          <cell r="J1353">
            <v>263659</v>
          </cell>
          <cell r="L1353">
            <v>510523</v>
          </cell>
          <cell r="M1353">
            <v>36393</v>
          </cell>
          <cell r="N1353">
            <v>197240</v>
          </cell>
          <cell r="O1353">
            <v>114</v>
          </cell>
          <cell r="P1353">
            <v>4012736</v>
          </cell>
        </row>
        <row r="1354">
          <cell r="C1354" t="str">
            <v>Mei</v>
          </cell>
          <cell r="D1354">
            <v>28</v>
          </cell>
          <cell r="E1354">
            <v>449</v>
          </cell>
          <cell r="F1354">
            <v>1417</v>
          </cell>
          <cell r="G1354">
            <v>484</v>
          </cell>
          <cell r="H1354">
            <v>2378</v>
          </cell>
          <cell r="I1354">
            <v>3051801</v>
          </cell>
          <cell r="J1354">
            <v>266190</v>
          </cell>
          <cell r="L1354">
            <v>507239</v>
          </cell>
          <cell r="M1354">
            <v>36703</v>
          </cell>
          <cell r="N1354">
            <v>197180</v>
          </cell>
          <cell r="O1354">
            <v>112</v>
          </cell>
          <cell r="P1354">
            <v>4059225</v>
          </cell>
        </row>
        <row r="1355">
          <cell r="B1355" t="str">
            <v>Kota Tanjung Pinang</v>
          </cell>
          <cell r="C1355" t="str">
            <v>Juni</v>
          </cell>
          <cell r="D1355">
            <v>28</v>
          </cell>
          <cell r="E1355">
            <v>449</v>
          </cell>
          <cell r="F1355">
            <v>1417</v>
          </cell>
          <cell r="G1355">
            <v>484</v>
          </cell>
          <cell r="H1355">
            <v>2378</v>
          </cell>
          <cell r="I1355">
            <v>3051801</v>
          </cell>
          <cell r="J1355">
            <v>266190</v>
          </cell>
          <cell r="L1355">
            <v>507239</v>
          </cell>
          <cell r="M1355">
            <v>36703</v>
          </cell>
          <cell r="N1355">
            <v>197180</v>
          </cell>
          <cell r="O1355">
            <v>112</v>
          </cell>
          <cell r="P1355">
            <v>4059225</v>
          </cell>
        </row>
        <row r="1356">
          <cell r="C1356" t="str">
            <v>April</v>
          </cell>
          <cell r="D1356">
            <v>24</v>
          </cell>
          <cell r="E1356">
            <v>481</v>
          </cell>
          <cell r="F1356">
            <v>635</v>
          </cell>
          <cell r="G1356">
            <v>131</v>
          </cell>
          <cell r="H1356">
            <v>1271</v>
          </cell>
          <cell r="I1356">
            <v>1436536</v>
          </cell>
          <cell r="J1356">
            <v>144201</v>
          </cell>
          <cell r="L1356">
            <v>263728</v>
          </cell>
          <cell r="M1356">
            <v>18093</v>
          </cell>
          <cell r="N1356">
            <v>112928</v>
          </cell>
          <cell r="O1356">
            <v>30260</v>
          </cell>
          <cell r="P1356">
            <v>2005746</v>
          </cell>
        </row>
        <row r="1357">
          <cell r="C1357" t="str">
            <v>Mei</v>
          </cell>
          <cell r="D1357">
            <v>24</v>
          </cell>
          <cell r="E1357">
            <v>481</v>
          </cell>
          <cell r="F1357">
            <v>636</v>
          </cell>
          <cell r="G1357">
            <v>130</v>
          </cell>
          <cell r="H1357">
            <v>1271</v>
          </cell>
          <cell r="I1357">
            <v>1492263</v>
          </cell>
          <cell r="J1357">
            <v>147454</v>
          </cell>
          <cell r="L1357">
            <v>263934</v>
          </cell>
          <cell r="M1357">
            <v>18993</v>
          </cell>
          <cell r="N1357">
            <v>112958</v>
          </cell>
          <cell r="O1357">
            <v>30261</v>
          </cell>
          <cell r="P1357">
            <v>2065863</v>
          </cell>
        </row>
        <row r="1358">
          <cell r="B1358" t="str">
            <v>Kab. Lingga</v>
          </cell>
          <cell r="C1358" t="str">
            <v>Juni</v>
          </cell>
          <cell r="D1358">
            <v>23</v>
          </cell>
          <cell r="E1358">
            <v>480</v>
          </cell>
          <cell r="F1358">
            <v>634</v>
          </cell>
          <cell r="G1358">
            <v>129</v>
          </cell>
          <cell r="H1358">
            <v>1266</v>
          </cell>
          <cell r="I1358">
            <v>1487509</v>
          </cell>
          <cell r="J1358">
            <v>146862</v>
          </cell>
          <cell r="L1358">
            <v>262733</v>
          </cell>
          <cell r="M1358">
            <v>18919</v>
          </cell>
          <cell r="N1358">
            <v>112627</v>
          </cell>
          <cell r="O1358">
            <v>30136</v>
          </cell>
          <cell r="P1358">
            <v>2058786</v>
          </cell>
        </row>
        <row r="1359">
          <cell r="C1359" t="str">
            <v>April</v>
          </cell>
          <cell r="D1359">
            <v>5</v>
          </cell>
          <cell r="E1359">
            <v>269</v>
          </cell>
          <cell r="F1359">
            <v>188</v>
          </cell>
          <cell r="G1359">
            <v>39</v>
          </cell>
          <cell r="H1359">
            <v>501</v>
          </cell>
          <cell r="I1359">
            <v>473491</v>
          </cell>
          <cell r="J1359">
            <v>39227</v>
          </cell>
          <cell r="L1359">
            <v>57781</v>
          </cell>
          <cell r="M1359">
            <v>27522</v>
          </cell>
          <cell r="N1359">
            <v>43745</v>
          </cell>
          <cell r="O1359">
            <v>210509</v>
          </cell>
          <cell r="P1359">
            <v>852275</v>
          </cell>
        </row>
        <row r="1360">
          <cell r="C1360" t="str">
            <v>Mei</v>
          </cell>
          <cell r="D1360">
            <v>6</v>
          </cell>
          <cell r="E1360">
            <v>270</v>
          </cell>
          <cell r="F1360">
            <v>190</v>
          </cell>
          <cell r="G1360">
            <v>40</v>
          </cell>
          <cell r="H1360">
            <v>506</v>
          </cell>
          <cell r="I1360">
            <v>480002</v>
          </cell>
          <cell r="J1360">
            <v>40259</v>
          </cell>
          <cell r="L1360">
            <v>62525</v>
          </cell>
          <cell r="M1360">
            <v>27980</v>
          </cell>
          <cell r="N1360">
            <v>44723</v>
          </cell>
          <cell r="O1360">
            <v>213803</v>
          </cell>
          <cell r="P1360">
            <v>869292</v>
          </cell>
          <cell r="S1360">
            <v>1</v>
          </cell>
        </row>
        <row r="1361">
          <cell r="B1361" t="str">
            <v>provinsi Irian Jaya Barat</v>
          </cell>
          <cell r="C1361" t="str">
            <v>Juni</v>
          </cell>
          <cell r="D1361">
            <v>6</v>
          </cell>
          <cell r="E1361">
            <v>274</v>
          </cell>
          <cell r="F1361">
            <v>196</v>
          </cell>
          <cell r="G1361">
            <v>40</v>
          </cell>
          <cell r="H1361">
            <v>516</v>
          </cell>
          <cell r="I1361">
            <v>491930</v>
          </cell>
          <cell r="J1361">
            <v>41034</v>
          </cell>
          <cell r="L1361">
            <v>81625</v>
          </cell>
          <cell r="M1361">
            <v>28618</v>
          </cell>
          <cell r="N1361">
            <v>45492</v>
          </cell>
          <cell r="O1361">
            <v>218853</v>
          </cell>
          <cell r="P1361">
            <v>907552</v>
          </cell>
        </row>
        <row r="1362">
          <cell r="C1362" t="str">
            <v>April</v>
          </cell>
          <cell r="D1362">
            <v>49</v>
          </cell>
          <cell r="E1362">
            <v>1176</v>
          </cell>
          <cell r="F1362">
            <v>1278</v>
          </cell>
          <cell r="G1362">
            <v>206</v>
          </cell>
          <cell r="H1362">
            <v>2709</v>
          </cell>
          <cell r="I1362">
            <v>3068171</v>
          </cell>
          <cell r="J1362">
            <v>277731</v>
          </cell>
          <cell r="L1362">
            <v>930220</v>
          </cell>
          <cell r="M1362">
            <v>188588</v>
          </cell>
          <cell r="N1362">
            <v>251928</v>
          </cell>
          <cell r="O1362">
            <v>1127595</v>
          </cell>
          <cell r="P1362">
            <v>5465215</v>
          </cell>
        </row>
        <row r="1363">
          <cell r="C1363" t="str">
            <v>Mei</v>
          </cell>
          <cell r="D1363">
            <v>51</v>
          </cell>
          <cell r="E1363">
            <v>1209</v>
          </cell>
          <cell r="F1363">
            <v>1283</v>
          </cell>
          <cell r="G1363">
            <v>204</v>
          </cell>
          <cell r="H1363">
            <v>2747</v>
          </cell>
          <cell r="I1363">
            <v>3093264</v>
          </cell>
          <cell r="J1363">
            <v>277823</v>
          </cell>
          <cell r="L1363">
            <v>549621</v>
          </cell>
          <cell r="M1363">
            <v>190317</v>
          </cell>
          <cell r="N1363">
            <v>264810</v>
          </cell>
          <cell r="O1363">
            <v>1137358</v>
          </cell>
          <cell r="P1363">
            <v>5464928</v>
          </cell>
          <cell r="S1363">
            <v>1</v>
          </cell>
        </row>
        <row r="1364">
          <cell r="B1364" t="str">
            <v>Kab. Fak Fak</v>
          </cell>
          <cell r="C1364" t="str">
            <v>Juni</v>
          </cell>
          <cell r="D1364">
            <v>51</v>
          </cell>
          <cell r="E1364">
            <v>1207</v>
          </cell>
          <cell r="F1364">
            <v>1281</v>
          </cell>
          <cell r="G1364">
            <v>205</v>
          </cell>
          <cell r="H1364">
            <v>2744</v>
          </cell>
          <cell r="I1364">
            <v>3091296</v>
          </cell>
          <cell r="J1364">
            <v>278767</v>
          </cell>
          <cell r="L1364">
            <v>548095</v>
          </cell>
          <cell r="M1364">
            <v>180081</v>
          </cell>
          <cell r="N1364">
            <v>265614</v>
          </cell>
          <cell r="O1364">
            <v>1136258</v>
          </cell>
          <cell r="P1364">
            <v>5513193</v>
          </cell>
        </row>
        <row r="1365">
          <cell r="C1365" t="str">
            <v>April</v>
          </cell>
          <cell r="D1365">
            <v>32</v>
          </cell>
          <cell r="E1365">
            <v>495</v>
          </cell>
          <cell r="F1365">
            <v>368</v>
          </cell>
          <cell r="G1365">
            <v>83</v>
          </cell>
          <cell r="H1365">
            <v>978</v>
          </cell>
          <cell r="I1365">
            <v>1077320</v>
          </cell>
          <cell r="J1365">
            <v>98672</v>
          </cell>
          <cell r="L1365">
            <v>177770</v>
          </cell>
          <cell r="M1365">
            <v>68346</v>
          </cell>
          <cell r="N1365">
            <v>94618</v>
          </cell>
          <cell r="O1365">
            <v>464986</v>
          </cell>
          <cell r="P1365">
            <v>1976684</v>
          </cell>
        </row>
        <row r="1366">
          <cell r="C1366" t="str">
            <v>Mei</v>
          </cell>
          <cell r="D1366">
            <v>32</v>
          </cell>
          <cell r="E1366">
            <v>494</v>
          </cell>
          <cell r="F1366">
            <v>365</v>
          </cell>
          <cell r="G1366">
            <v>82</v>
          </cell>
          <cell r="H1366">
            <v>973</v>
          </cell>
          <cell r="I1366">
            <v>1080659</v>
          </cell>
          <cell r="J1366">
            <v>99473</v>
          </cell>
          <cell r="L1366">
            <v>176357</v>
          </cell>
          <cell r="M1366">
            <v>68491</v>
          </cell>
          <cell r="N1366">
            <v>95037</v>
          </cell>
          <cell r="O1366">
            <v>466256</v>
          </cell>
          <cell r="P1366">
            <v>1981705</v>
          </cell>
          <cell r="S1366">
            <v>1</v>
          </cell>
        </row>
        <row r="1367">
          <cell r="B1367" t="str">
            <v>Kab. Kaimana</v>
          </cell>
          <cell r="C1367" t="str">
            <v>Juni</v>
          </cell>
          <cell r="D1367">
            <v>32</v>
          </cell>
          <cell r="E1367">
            <v>494</v>
          </cell>
          <cell r="F1367">
            <v>367</v>
          </cell>
          <cell r="G1367">
            <v>82</v>
          </cell>
          <cell r="H1367">
            <v>975</v>
          </cell>
          <cell r="I1367">
            <v>1680638</v>
          </cell>
          <cell r="J1367">
            <v>99734</v>
          </cell>
          <cell r="L1367">
            <v>177060</v>
          </cell>
          <cell r="M1367">
            <v>68604</v>
          </cell>
          <cell r="N1367">
            <v>95037</v>
          </cell>
          <cell r="O1367">
            <v>467415</v>
          </cell>
          <cell r="P1367">
            <v>1986272</v>
          </cell>
        </row>
        <row r="1368">
          <cell r="C1368" t="str">
            <v>April</v>
          </cell>
          <cell r="D1368">
            <v>143</v>
          </cell>
          <cell r="E1368">
            <v>1883</v>
          </cell>
          <cell r="F1368">
            <v>2001</v>
          </cell>
          <cell r="G1368">
            <v>360</v>
          </cell>
          <cell r="H1368">
            <v>4387</v>
          </cell>
          <cell r="I1368">
            <v>5021122</v>
          </cell>
          <cell r="J1368">
            <v>498870</v>
          </cell>
          <cell r="L1368">
            <v>727644</v>
          </cell>
          <cell r="M1368">
            <v>302301</v>
          </cell>
          <cell r="N1368">
            <v>476232</v>
          </cell>
          <cell r="O1368">
            <v>2647426</v>
          </cell>
          <cell r="P1368">
            <v>9673595</v>
          </cell>
        </row>
        <row r="1369">
          <cell r="C1369" t="str">
            <v>Mei</v>
          </cell>
          <cell r="D1369">
            <v>142</v>
          </cell>
          <cell r="E1369">
            <v>1873</v>
          </cell>
          <cell r="F1369">
            <v>1938</v>
          </cell>
          <cell r="G1369">
            <v>385</v>
          </cell>
          <cell r="H1369">
            <v>4338</v>
          </cell>
          <cell r="I1369">
            <v>5000670</v>
          </cell>
          <cell r="J1369">
            <v>498623</v>
          </cell>
          <cell r="L1369">
            <v>726759</v>
          </cell>
          <cell r="M1369">
            <v>301588</v>
          </cell>
          <cell r="N1369">
            <v>475743</v>
          </cell>
          <cell r="O1369">
            <v>2643991</v>
          </cell>
          <cell r="P1369">
            <v>9647374</v>
          </cell>
        </row>
        <row r="1370">
          <cell r="B1370" t="str">
            <v>Kab. Manokwari</v>
          </cell>
          <cell r="C1370" t="str">
            <v>Juni</v>
          </cell>
          <cell r="D1370">
            <v>142</v>
          </cell>
          <cell r="E1370">
            <v>1870</v>
          </cell>
          <cell r="F1370">
            <v>1978</v>
          </cell>
          <cell r="G1370">
            <v>385</v>
          </cell>
          <cell r="H1370">
            <v>4375</v>
          </cell>
          <cell r="I1370">
            <v>4989755</v>
          </cell>
          <cell r="J1370">
            <v>497466</v>
          </cell>
          <cell r="L1370">
            <v>747732</v>
          </cell>
          <cell r="M1370">
            <v>301366</v>
          </cell>
          <cell r="N1370">
            <v>474471</v>
          </cell>
          <cell r="O1370">
            <v>2659263</v>
          </cell>
          <cell r="P1370">
            <v>9670053</v>
          </cell>
        </row>
        <row r="1371">
          <cell r="C1371" t="str">
            <v>April</v>
          </cell>
          <cell r="D1371">
            <v>32</v>
          </cell>
          <cell r="E1371">
            <v>530</v>
          </cell>
          <cell r="F1371">
            <v>509</v>
          </cell>
          <cell r="G1371">
            <v>59</v>
          </cell>
          <cell r="H1371">
            <v>1130</v>
          </cell>
          <cell r="I1371">
            <v>1221184</v>
          </cell>
          <cell r="J1371">
            <v>117594</v>
          </cell>
          <cell r="L1371">
            <v>260868</v>
          </cell>
          <cell r="M1371">
            <v>91498</v>
          </cell>
          <cell r="N1371">
            <v>112191</v>
          </cell>
          <cell r="O1371">
            <v>565485</v>
          </cell>
          <cell r="P1371">
            <v>2368820</v>
          </cell>
        </row>
        <row r="1372">
          <cell r="C1372" t="str">
            <v>Mei</v>
          </cell>
          <cell r="D1372">
            <v>32</v>
          </cell>
          <cell r="E1372">
            <v>530</v>
          </cell>
          <cell r="F1372">
            <v>512</v>
          </cell>
          <cell r="G1372">
            <v>58</v>
          </cell>
          <cell r="H1372">
            <v>1132</v>
          </cell>
          <cell r="I1372">
            <v>1224576</v>
          </cell>
          <cell r="J1372">
            <v>118151</v>
          </cell>
          <cell r="L1372">
            <v>276807</v>
          </cell>
          <cell r="M1372">
            <v>92510</v>
          </cell>
          <cell r="N1372">
            <v>112582</v>
          </cell>
          <cell r="O1372">
            <v>566335</v>
          </cell>
          <cell r="P1372">
            <v>2390961</v>
          </cell>
          <cell r="S1372">
            <v>1</v>
          </cell>
        </row>
        <row r="1373">
          <cell r="B1373" t="str">
            <v>Kab. Raja Ampat</v>
          </cell>
          <cell r="C1373" t="str">
            <v>Juni</v>
          </cell>
          <cell r="D1373">
            <v>32</v>
          </cell>
          <cell r="E1373">
            <v>531</v>
          </cell>
          <cell r="F1373">
            <v>516</v>
          </cell>
          <cell r="G1373">
            <v>58</v>
          </cell>
          <cell r="H1373">
            <v>1137</v>
          </cell>
          <cell r="I1373">
            <v>1231052</v>
          </cell>
          <cell r="J1373">
            <v>119437</v>
          </cell>
          <cell r="L1373">
            <v>301629</v>
          </cell>
          <cell r="M1373">
            <v>94244</v>
          </cell>
          <cell r="N1373">
            <v>113461</v>
          </cell>
          <cell r="O1373">
            <v>569160</v>
          </cell>
          <cell r="P1373">
            <v>2428983</v>
          </cell>
        </row>
        <row r="1374">
          <cell r="C1374" t="str">
            <v>April</v>
          </cell>
          <cell r="D1374">
            <v>92</v>
          </cell>
          <cell r="E1374">
            <v>1432</v>
          </cell>
          <cell r="F1374">
            <v>1842</v>
          </cell>
          <cell r="G1374">
            <v>283</v>
          </cell>
          <cell r="H1374">
            <v>3649</v>
          </cell>
          <cell r="I1374">
            <v>4207396</v>
          </cell>
          <cell r="J1374">
            <v>431496</v>
          </cell>
          <cell r="L1374">
            <v>686445</v>
          </cell>
          <cell r="M1374">
            <v>263241</v>
          </cell>
          <cell r="N1374">
            <v>393529</v>
          </cell>
          <cell r="O1374">
            <v>1599036</v>
          </cell>
          <cell r="P1374">
            <v>7581143</v>
          </cell>
        </row>
        <row r="1375">
          <cell r="C1375" t="str">
            <v>Mei</v>
          </cell>
          <cell r="D1375">
            <v>92</v>
          </cell>
          <cell r="E1375">
            <v>1428</v>
          </cell>
          <cell r="F1375">
            <v>1824</v>
          </cell>
          <cell r="G1375">
            <v>282</v>
          </cell>
          <cell r="H1375">
            <v>3626</v>
          </cell>
          <cell r="I1375">
            <v>4185406</v>
          </cell>
          <cell r="J1375">
            <v>425625</v>
          </cell>
          <cell r="L1375">
            <v>686445</v>
          </cell>
          <cell r="M1375">
            <v>261747</v>
          </cell>
          <cell r="N1375">
            <v>391083</v>
          </cell>
          <cell r="O1375">
            <v>1686936</v>
          </cell>
          <cell r="P1375">
            <v>7637242</v>
          </cell>
          <cell r="S1375">
            <v>1</v>
          </cell>
        </row>
        <row r="1376">
          <cell r="B1376" t="str">
            <v>Kab. Sorong</v>
          </cell>
          <cell r="C1376" t="str">
            <v>Juni</v>
          </cell>
          <cell r="D1376">
            <v>92</v>
          </cell>
          <cell r="E1376">
            <v>1418</v>
          </cell>
          <cell r="F1376">
            <v>1828</v>
          </cell>
          <cell r="G1376">
            <v>282</v>
          </cell>
          <cell r="H1376">
            <v>3620</v>
          </cell>
          <cell r="I1376">
            <v>4189445</v>
          </cell>
          <cell r="J1376">
            <v>425625</v>
          </cell>
          <cell r="L1376">
            <v>683996</v>
          </cell>
          <cell r="M1376">
            <v>261709</v>
          </cell>
          <cell r="N1376">
            <v>391328</v>
          </cell>
          <cell r="O1376">
            <v>1587291</v>
          </cell>
          <cell r="P1376">
            <v>7539394</v>
          </cell>
        </row>
        <row r="1377">
          <cell r="C1377" t="str">
            <v>April</v>
          </cell>
          <cell r="D1377">
            <v>34</v>
          </cell>
          <cell r="E1377">
            <v>586</v>
          </cell>
          <cell r="F1377">
            <v>709</v>
          </cell>
          <cell r="G1377">
            <v>110</v>
          </cell>
          <cell r="H1377">
            <v>1439</v>
          </cell>
          <cell r="I1377">
            <v>1589884</v>
          </cell>
          <cell r="J1377">
            <v>155523</v>
          </cell>
          <cell r="L1377">
            <v>320883</v>
          </cell>
          <cell r="M1377">
            <v>107141</v>
          </cell>
          <cell r="N1377">
            <v>150242</v>
          </cell>
          <cell r="O1377">
            <v>734134</v>
          </cell>
          <cell r="P1377">
            <v>3057807</v>
          </cell>
        </row>
        <row r="1378">
          <cell r="C1378" t="str">
            <v>Mei</v>
          </cell>
          <cell r="D1378">
            <v>34</v>
          </cell>
          <cell r="E1378">
            <v>585</v>
          </cell>
          <cell r="F1378">
            <v>710</v>
          </cell>
          <cell r="G1378">
            <v>110</v>
          </cell>
          <cell r="H1378">
            <v>1439</v>
          </cell>
          <cell r="I1378">
            <v>1590937</v>
          </cell>
          <cell r="J1378">
            <v>156123</v>
          </cell>
          <cell r="L1378">
            <v>320210</v>
          </cell>
          <cell r="M1378">
            <v>107368</v>
          </cell>
          <cell r="N1378">
            <v>150691</v>
          </cell>
          <cell r="O1378">
            <v>734250</v>
          </cell>
          <cell r="P1378">
            <v>3059579</v>
          </cell>
        </row>
        <row r="1379">
          <cell r="B1379" t="str">
            <v>Kab. Sorong Selatan</v>
          </cell>
          <cell r="C1379" t="str">
            <v>Juni</v>
          </cell>
          <cell r="D1379">
            <v>34</v>
          </cell>
          <cell r="E1379">
            <v>585</v>
          </cell>
          <cell r="F1379">
            <v>710</v>
          </cell>
          <cell r="G1379">
            <v>110</v>
          </cell>
          <cell r="H1379">
            <v>1439</v>
          </cell>
          <cell r="I1379">
            <v>1590957</v>
          </cell>
          <cell r="J1379">
            <v>156123</v>
          </cell>
          <cell r="L1379">
            <v>320730</v>
          </cell>
          <cell r="M1379">
            <v>107358</v>
          </cell>
          <cell r="N1379">
            <v>150591</v>
          </cell>
          <cell r="O1379">
            <v>734259</v>
          </cell>
          <cell r="P1379">
            <v>3060018</v>
          </cell>
        </row>
        <row r="1380">
          <cell r="C1380" t="str">
            <v>April</v>
          </cell>
          <cell r="D1380">
            <v>28</v>
          </cell>
          <cell r="E1380">
            <v>579</v>
          </cell>
          <cell r="F1380">
            <v>325</v>
          </cell>
          <cell r="G1380">
            <v>39</v>
          </cell>
          <cell r="H1380">
            <v>971</v>
          </cell>
          <cell r="I1380">
            <v>965170</v>
          </cell>
          <cell r="J1380">
            <v>85948</v>
          </cell>
          <cell r="L1380">
            <v>195534</v>
          </cell>
          <cell r="M1380">
            <v>59954</v>
          </cell>
          <cell r="N1380">
            <v>90914</v>
          </cell>
          <cell r="O1380">
            <v>388465</v>
          </cell>
          <cell r="P1380">
            <v>1785985</v>
          </cell>
        </row>
        <row r="1381">
          <cell r="C1381" t="str">
            <v>Mei</v>
          </cell>
          <cell r="D1381">
            <v>28</v>
          </cell>
          <cell r="E1381">
            <v>575</v>
          </cell>
          <cell r="F1381">
            <v>326</v>
          </cell>
          <cell r="G1381">
            <v>39</v>
          </cell>
          <cell r="H1381">
            <v>968</v>
          </cell>
          <cell r="I1381">
            <v>963236</v>
          </cell>
          <cell r="J1381">
            <v>87847</v>
          </cell>
          <cell r="L1381">
            <v>195301</v>
          </cell>
          <cell r="M1381">
            <v>59766</v>
          </cell>
          <cell r="N1381">
            <v>92486</v>
          </cell>
          <cell r="O1381">
            <v>387609</v>
          </cell>
          <cell r="P1381">
            <v>1786245</v>
          </cell>
        </row>
        <row r="1382">
          <cell r="B1382" t="str">
            <v>Kab. Teluk Bintuni</v>
          </cell>
          <cell r="C1382" t="str">
            <v>Juni</v>
          </cell>
          <cell r="D1382">
            <v>28</v>
          </cell>
          <cell r="E1382">
            <v>572</v>
          </cell>
          <cell r="F1382">
            <v>328</v>
          </cell>
          <cell r="G1382">
            <v>40</v>
          </cell>
          <cell r="H1382">
            <v>968</v>
          </cell>
          <cell r="I1382">
            <v>965147</v>
          </cell>
          <cell r="J1382">
            <v>88960</v>
          </cell>
          <cell r="L1382">
            <v>195054</v>
          </cell>
          <cell r="M1382">
            <v>59879</v>
          </cell>
          <cell r="N1382">
            <v>93225</v>
          </cell>
          <cell r="O1382">
            <v>388359</v>
          </cell>
          <cell r="P1382">
            <v>1790624</v>
          </cell>
        </row>
        <row r="1383">
          <cell r="C1383" t="str">
            <v>April</v>
          </cell>
          <cell r="D1383">
            <v>32</v>
          </cell>
          <cell r="E1383">
            <v>457</v>
          </cell>
          <cell r="F1383">
            <v>242</v>
          </cell>
          <cell r="G1383">
            <v>23</v>
          </cell>
          <cell r="H1383">
            <v>754</v>
          </cell>
          <cell r="I1383">
            <v>720750</v>
          </cell>
          <cell r="J1383">
            <v>59316</v>
          </cell>
          <cell r="L1383">
            <v>115512</v>
          </cell>
          <cell r="M1383">
            <v>42832</v>
          </cell>
          <cell r="N1383">
            <v>67190</v>
          </cell>
          <cell r="O1383">
            <v>393667</v>
          </cell>
          <cell r="P1383">
            <v>1399267</v>
          </cell>
        </row>
        <row r="1384">
          <cell r="C1384" t="str">
            <v>Mei</v>
          </cell>
          <cell r="D1384">
            <v>32</v>
          </cell>
          <cell r="E1384">
            <v>457</v>
          </cell>
          <cell r="F1384">
            <v>242</v>
          </cell>
          <cell r="G1384">
            <v>23</v>
          </cell>
          <cell r="H1384">
            <v>754</v>
          </cell>
          <cell r="I1384">
            <v>720825</v>
          </cell>
          <cell r="J1384">
            <v>59494</v>
          </cell>
          <cell r="L1384">
            <v>116444</v>
          </cell>
          <cell r="M1384">
            <v>42856</v>
          </cell>
          <cell r="N1384">
            <v>67294</v>
          </cell>
          <cell r="O1384">
            <v>394698</v>
          </cell>
          <cell r="P1384">
            <v>1401611</v>
          </cell>
          <cell r="S1384">
            <v>1</v>
          </cell>
        </row>
        <row r="1385">
          <cell r="B1385" t="str">
            <v>Kab. Teluk Wondama</v>
          </cell>
          <cell r="C1385" t="str">
            <v>Juni</v>
          </cell>
          <cell r="D1385">
            <v>32</v>
          </cell>
          <cell r="E1385">
            <v>457</v>
          </cell>
          <cell r="F1385">
            <v>241</v>
          </cell>
          <cell r="G1385">
            <v>24</v>
          </cell>
          <cell r="H1385">
            <v>754</v>
          </cell>
          <cell r="I1385">
            <v>721374</v>
          </cell>
          <cell r="J1385">
            <v>60559</v>
          </cell>
          <cell r="L1385">
            <v>119417</v>
          </cell>
          <cell r="M1385">
            <v>42947</v>
          </cell>
          <cell r="N1385">
            <v>68133</v>
          </cell>
          <cell r="O1385">
            <v>397798</v>
          </cell>
          <cell r="P1385">
            <v>1410228</v>
          </cell>
        </row>
        <row r="1386">
          <cell r="C1386" t="str">
            <v>April</v>
          </cell>
          <cell r="D1386">
            <v>72</v>
          </cell>
          <cell r="E1386">
            <v>869</v>
          </cell>
          <cell r="F1386">
            <v>1616</v>
          </cell>
          <cell r="G1386">
            <v>401</v>
          </cell>
          <cell r="H1386">
            <v>2958</v>
          </cell>
          <cell r="I1386">
            <v>3559625</v>
          </cell>
          <cell r="J1386">
            <v>343264</v>
          </cell>
          <cell r="L1386">
            <v>636980</v>
          </cell>
          <cell r="M1386">
            <v>219268</v>
          </cell>
          <cell r="N1386">
            <v>312154</v>
          </cell>
          <cell r="O1386">
            <v>1263656</v>
          </cell>
          <cell r="P1386">
            <v>6334947</v>
          </cell>
        </row>
        <row r="1387">
          <cell r="C1387" t="str">
            <v>Mei</v>
          </cell>
          <cell r="D1387">
            <v>72</v>
          </cell>
          <cell r="E1387">
            <v>872</v>
          </cell>
          <cell r="F1387">
            <v>1615</v>
          </cell>
          <cell r="G1387">
            <v>402</v>
          </cell>
          <cell r="H1387">
            <v>2961</v>
          </cell>
          <cell r="I1387">
            <v>3564245</v>
          </cell>
          <cell r="J1387">
            <v>344142</v>
          </cell>
          <cell r="L1387">
            <v>633584</v>
          </cell>
          <cell r="M1387">
            <v>219319</v>
          </cell>
          <cell r="N1387">
            <v>312923</v>
          </cell>
          <cell r="O1387">
            <v>1264381</v>
          </cell>
          <cell r="P1387">
            <v>6338594</v>
          </cell>
          <cell r="S1387">
            <v>1</v>
          </cell>
        </row>
        <row r="1388">
          <cell r="B1388" t="str">
            <v>Kota Sorong</v>
          </cell>
          <cell r="C1388" t="str">
            <v>Juni</v>
          </cell>
          <cell r="D1388">
            <v>64</v>
          </cell>
          <cell r="E1388">
            <v>835</v>
          </cell>
          <cell r="F1388">
            <v>1656</v>
          </cell>
          <cell r="G1388">
            <v>397</v>
          </cell>
          <cell r="H1388">
            <v>2952</v>
          </cell>
          <cell r="I1388">
            <v>3574969</v>
          </cell>
          <cell r="J1388">
            <v>345327</v>
          </cell>
          <cell r="L1388">
            <v>630601</v>
          </cell>
          <cell r="M1388">
            <v>220281</v>
          </cell>
          <cell r="N1388">
            <v>312259</v>
          </cell>
          <cell r="O1388">
            <v>1272581</v>
          </cell>
          <cell r="P1388">
            <v>6356018</v>
          </cell>
        </row>
        <row r="1389">
          <cell r="C1389" t="str">
            <v>April</v>
          </cell>
          <cell r="D1389">
            <v>6</v>
          </cell>
          <cell r="E1389">
            <v>63</v>
          </cell>
          <cell r="F1389">
            <v>214</v>
          </cell>
          <cell r="G1389">
            <v>82</v>
          </cell>
          <cell r="H1389">
            <v>365</v>
          </cell>
          <cell r="I1389">
            <v>419996</v>
          </cell>
          <cell r="J1389">
            <v>51376</v>
          </cell>
          <cell r="L1389">
            <v>122750</v>
          </cell>
          <cell r="M1389">
            <v>7778</v>
          </cell>
          <cell r="N1389">
            <v>39117</v>
          </cell>
          <cell r="P1389">
            <v>641017</v>
          </cell>
        </row>
        <row r="1390">
          <cell r="C1390" t="str">
            <v>Mei</v>
          </cell>
          <cell r="D1390">
            <v>5</v>
          </cell>
          <cell r="E1390">
            <v>62</v>
          </cell>
          <cell r="F1390">
            <v>222</v>
          </cell>
          <cell r="G1390">
            <v>98</v>
          </cell>
          <cell r="H1390">
            <v>387</v>
          </cell>
          <cell r="I1390">
            <v>517244</v>
          </cell>
          <cell r="J1390">
            <v>62731</v>
          </cell>
          <cell r="L1390">
            <v>194055</v>
          </cell>
          <cell r="M1390">
            <v>15201</v>
          </cell>
          <cell r="N1390">
            <v>41584</v>
          </cell>
          <cell r="P1390">
            <v>830815</v>
          </cell>
        </row>
        <row r="1391">
          <cell r="B1391" t="str">
            <v>provinsi Sulawesi Barat</v>
          </cell>
          <cell r="C1391" t="str">
            <v>Juni</v>
          </cell>
          <cell r="D1391">
            <v>4</v>
          </cell>
          <cell r="E1391">
            <v>62</v>
          </cell>
          <cell r="F1391">
            <v>224</v>
          </cell>
          <cell r="G1391">
            <v>97</v>
          </cell>
          <cell r="H1391">
            <v>387</v>
          </cell>
          <cell r="I1391">
            <v>519744</v>
          </cell>
          <cell r="J1391">
            <v>62779</v>
          </cell>
          <cell r="L1391">
            <v>186830</v>
          </cell>
          <cell r="M1391">
            <v>14915</v>
          </cell>
          <cell r="N1391">
            <v>41434</v>
          </cell>
          <cell r="P1391">
            <v>825702</v>
          </cell>
        </row>
        <row r="1392">
          <cell r="C1392" t="str">
            <v>April</v>
          </cell>
          <cell r="D1392">
            <v>34</v>
          </cell>
          <cell r="E1392">
            <v>720</v>
          </cell>
          <cell r="F1392">
            <v>1997</v>
          </cell>
          <cell r="G1392">
            <v>764</v>
          </cell>
          <cell r="H1392">
            <v>3515</v>
          </cell>
          <cell r="I1392">
            <v>4645329</v>
          </cell>
          <cell r="J1392">
            <v>416481</v>
          </cell>
          <cell r="L1392">
            <v>754501</v>
          </cell>
          <cell r="M1392">
            <v>122830</v>
          </cell>
          <cell r="N1392">
            <v>300088</v>
          </cell>
          <cell r="P1392">
            <v>6239229</v>
          </cell>
        </row>
        <row r="1393">
          <cell r="C1393" t="str">
            <v>Mei</v>
          </cell>
          <cell r="D1393">
            <v>34</v>
          </cell>
          <cell r="E1393">
            <v>719</v>
          </cell>
          <cell r="F1393">
            <v>1972</v>
          </cell>
          <cell r="G1393">
            <v>783</v>
          </cell>
          <cell r="H1393">
            <v>3508</v>
          </cell>
          <cell r="I1393">
            <v>4482546</v>
          </cell>
          <cell r="J1393">
            <v>402972</v>
          </cell>
          <cell r="L1393">
            <v>773620</v>
          </cell>
          <cell r="M1393">
            <v>111624</v>
          </cell>
          <cell r="N1393">
            <v>313177</v>
          </cell>
          <cell r="P1393">
            <v>6083939</v>
          </cell>
        </row>
        <row r="1394">
          <cell r="B1394" t="str">
            <v>Kab. Majene</v>
          </cell>
          <cell r="C1394" t="str">
            <v>Juni</v>
          </cell>
          <cell r="D1394">
            <v>34</v>
          </cell>
          <cell r="E1394">
            <v>717</v>
          </cell>
          <cell r="F1394">
            <v>1943</v>
          </cell>
          <cell r="G1394">
            <v>795</v>
          </cell>
          <cell r="H1394">
            <v>3489</v>
          </cell>
          <cell r="I1394">
            <v>4438687</v>
          </cell>
          <cell r="J1394">
            <v>399333</v>
          </cell>
          <cell r="L1394">
            <v>876982</v>
          </cell>
          <cell r="M1394">
            <v>18150</v>
          </cell>
          <cell r="N1394">
            <v>313269</v>
          </cell>
          <cell r="P1394">
            <v>6046421</v>
          </cell>
        </row>
        <row r="1395">
          <cell r="C1395" t="str">
            <v>April</v>
          </cell>
          <cell r="D1395">
            <v>75</v>
          </cell>
          <cell r="E1395">
            <v>1123</v>
          </cell>
          <cell r="F1395">
            <v>2638</v>
          </cell>
          <cell r="G1395">
            <v>511</v>
          </cell>
          <cell r="H1395">
            <v>4347</v>
          </cell>
          <cell r="I1395">
            <v>5254071</v>
          </cell>
          <cell r="J1395">
            <v>532721</v>
          </cell>
          <cell r="L1395">
            <v>889450</v>
          </cell>
          <cell r="M1395">
            <v>46237</v>
          </cell>
          <cell r="N1395">
            <v>407569</v>
          </cell>
          <cell r="P1395">
            <v>7130048</v>
          </cell>
        </row>
        <row r="1396">
          <cell r="C1396" t="str">
            <v>Mei</v>
          </cell>
          <cell r="D1396">
            <v>74</v>
          </cell>
          <cell r="E1396">
            <v>1119</v>
          </cell>
          <cell r="F1396">
            <v>2635</v>
          </cell>
          <cell r="G1396">
            <v>509</v>
          </cell>
          <cell r="H1396">
            <v>4337</v>
          </cell>
          <cell r="I1396">
            <v>5231602</v>
          </cell>
          <cell r="J1396">
            <v>531105</v>
          </cell>
          <cell r="L1396">
            <v>911678</v>
          </cell>
          <cell r="M1396">
            <v>46872</v>
          </cell>
          <cell r="N1396">
            <v>429009</v>
          </cell>
          <cell r="P1396">
            <v>7150266</v>
          </cell>
        </row>
        <row r="1397">
          <cell r="B1397" t="str">
            <v>Kab. Mamuju</v>
          </cell>
          <cell r="C1397" t="str">
            <v>Juni</v>
          </cell>
          <cell r="D1397">
            <v>74</v>
          </cell>
          <cell r="E1397">
            <v>1114</v>
          </cell>
          <cell r="F1397">
            <v>2600</v>
          </cell>
          <cell r="G1397">
            <v>505</v>
          </cell>
          <cell r="H1397">
            <v>4293</v>
          </cell>
          <cell r="I1397">
            <v>5176184</v>
          </cell>
          <cell r="J1397">
            <v>525964</v>
          </cell>
          <cell r="L1397">
            <v>898315</v>
          </cell>
          <cell r="M1397">
            <v>46020</v>
          </cell>
          <cell r="N1397">
            <v>424827</v>
          </cell>
          <cell r="P1397">
            <v>7071310</v>
          </cell>
        </row>
        <row r="1398">
          <cell r="C1398" t="str">
            <v>April</v>
          </cell>
          <cell r="D1398">
            <v>76</v>
          </cell>
          <cell r="E1398">
            <v>1015</v>
          </cell>
          <cell r="F1398">
            <v>3039</v>
          </cell>
          <cell r="G1398">
            <v>1293</v>
          </cell>
          <cell r="H1398">
            <v>5423</v>
          </cell>
          <cell r="I1398">
            <v>7164302</v>
          </cell>
          <cell r="J1398">
            <v>667819</v>
          </cell>
          <cell r="L1398">
            <v>1228360</v>
          </cell>
          <cell r="M1398">
            <v>94999</v>
          </cell>
          <cell r="N1398">
            <v>479695</v>
          </cell>
          <cell r="P1398">
            <v>9635175</v>
          </cell>
        </row>
        <row r="1399">
          <cell r="C1399" t="str">
            <v>Mei</v>
          </cell>
          <cell r="D1399">
            <v>76</v>
          </cell>
          <cell r="E1399">
            <v>1016</v>
          </cell>
          <cell r="F1399">
            <v>3038</v>
          </cell>
          <cell r="G1399">
            <v>1285</v>
          </cell>
          <cell r="H1399">
            <v>5415</v>
          </cell>
          <cell r="I1399">
            <v>7074270</v>
          </cell>
          <cell r="J1399">
            <v>659702</v>
          </cell>
          <cell r="L1399">
            <v>1188371</v>
          </cell>
          <cell r="M1399">
            <v>90051</v>
          </cell>
          <cell r="N1399">
            <v>479454</v>
          </cell>
          <cell r="P1399">
            <v>9491848</v>
          </cell>
        </row>
        <row r="1400">
          <cell r="B1400" t="str">
            <v>Kab. Polewali Mamasa</v>
          </cell>
          <cell r="C1400" t="str">
            <v>Juni</v>
          </cell>
          <cell r="D1400">
            <v>76</v>
          </cell>
          <cell r="E1400">
            <v>1016</v>
          </cell>
          <cell r="F1400">
            <v>3027</v>
          </cell>
          <cell r="G1400">
            <v>1283</v>
          </cell>
          <cell r="H1400">
            <v>5402</v>
          </cell>
          <cell r="I1400">
            <v>7000619</v>
          </cell>
          <cell r="J1400">
            <v>651601</v>
          </cell>
          <cell r="L1400">
            <v>1158526</v>
          </cell>
          <cell r="M1400">
            <v>87363</v>
          </cell>
          <cell r="N1400">
            <v>499049</v>
          </cell>
          <cell r="P1400">
            <v>9397158</v>
          </cell>
        </row>
        <row r="1401">
          <cell r="C1401" t="str">
            <v>April</v>
          </cell>
          <cell r="D1401">
            <v>35</v>
          </cell>
          <cell r="E1401">
            <v>494</v>
          </cell>
          <cell r="F1401">
            <v>947</v>
          </cell>
          <cell r="G1401">
            <v>316</v>
          </cell>
          <cell r="H1401">
            <v>1792</v>
          </cell>
          <cell r="I1401">
            <v>2196896</v>
          </cell>
          <cell r="J1401">
            <v>232134</v>
          </cell>
          <cell r="L1401">
            <v>452941</v>
          </cell>
          <cell r="M1401">
            <v>94799</v>
          </cell>
          <cell r="N1401">
            <v>170941</v>
          </cell>
          <cell r="P1401">
            <v>3147711</v>
          </cell>
        </row>
        <row r="1402">
          <cell r="C1402" t="str">
            <v>Mei</v>
          </cell>
          <cell r="D1402">
            <v>34</v>
          </cell>
          <cell r="E1402">
            <v>494</v>
          </cell>
          <cell r="F1402">
            <v>943</v>
          </cell>
          <cell r="G1402">
            <v>311</v>
          </cell>
          <cell r="H1402">
            <v>1782</v>
          </cell>
          <cell r="I1402">
            <v>2184172</v>
          </cell>
          <cell r="J1402">
            <v>230662</v>
          </cell>
          <cell r="L1402">
            <v>448890</v>
          </cell>
          <cell r="M1402">
            <v>28248</v>
          </cell>
          <cell r="N1402">
            <v>169978</v>
          </cell>
          <cell r="P1402">
            <v>3061950</v>
          </cell>
        </row>
        <row r="1403">
          <cell r="B1403" t="str">
            <v>Kab. Mamasa</v>
          </cell>
          <cell r="C1403" t="str">
            <v>Juni</v>
          </cell>
          <cell r="D1403">
            <v>34</v>
          </cell>
          <cell r="E1403">
            <v>494</v>
          </cell>
          <cell r="F1403">
            <v>939</v>
          </cell>
          <cell r="G1403">
            <v>306</v>
          </cell>
          <cell r="H1403">
            <v>1773</v>
          </cell>
          <cell r="I1403">
            <v>2172536</v>
          </cell>
          <cell r="J1403">
            <v>228623</v>
          </cell>
          <cell r="L1403">
            <v>441806</v>
          </cell>
          <cell r="M1403">
            <v>27442</v>
          </cell>
          <cell r="N1403">
            <v>168895</v>
          </cell>
          <cell r="P1403">
            <v>3039302</v>
          </cell>
        </row>
        <row r="1404">
          <cell r="C1404" t="str">
            <v>April</v>
          </cell>
          <cell r="D1404">
            <v>10</v>
          </cell>
          <cell r="E1404">
            <v>392</v>
          </cell>
          <cell r="F1404">
            <v>471</v>
          </cell>
          <cell r="G1404">
            <v>51</v>
          </cell>
          <cell r="H1404">
            <v>924</v>
          </cell>
          <cell r="I1404">
            <v>941494</v>
          </cell>
          <cell r="J1404">
            <v>123381</v>
          </cell>
          <cell r="L1404">
            <v>238772</v>
          </cell>
          <cell r="M1404">
            <v>39210</v>
          </cell>
          <cell r="N1404">
            <v>78174</v>
          </cell>
          <cell r="P1404">
            <v>1421031</v>
          </cell>
        </row>
        <row r="1405">
          <cell r="C1405" t="str">
            <v>Mei</v>
          </cell>
          <cell r="D1405">
            <v>10</v>
          </cell>
          <cell r="E1405">
            <v>396</v>
          </cell>
          <cell r="F1405">
            <v>474</v>
          </cell>
          <cell r="G1405">
            <v>49</v>
          </cell>
          <cell r="H1405">
            <v>929</v>
          </cell>
          <cell r="I1405">
            <v>959595</v>
          </cell>
          <cell r="J1405">
            <v>92361</v>
          </cell>
          <cell r="L1405">
            <v>187250</v>
          </cell>
          <cell r="M1405">
            <v>37976</v>
          </cell>
          <cell r="N1405">
            <v>78776</v>
          </cell>
          <cell r="P1405">
            <v>1355958</v>
          </cell>
        </row>
        <row r="1406">
          <cell r="B1406" t="str">
            <v>Kab. Mamuju Utara</v>
          </cell>
          <cell r="C1406" t="str">
            <v>Juni</v>
          </cell>
          <cell r="D1406">
            <v>10</v>
          </cell>
          <cell r="E1406">
            <v>396</v>
          </cell>
          <cell r="F1406">
            <v>470</v>
          </cell>
          <cell r="G1406">
            <v>58</v>
          </cell>
          <cell r="H1406">
            <v>934</v>
          </cell>
          <cell r="I1406">
            <v>964538</v>
          </cell>
          <cell r="J1406">
            <v>92878</v>
          </cell>
          <cell r="L1406">
            <v>192052</v>
          </cell>
          <cell r="M1406">
            <v>37988</v>
          </cell>
          <cell r="N1406">
            <v>79046</v>
          </cell>
          <cell r="P1406">
            <v>1366502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PDRB"/>
      <sheetName val="rekon data BPS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Kab. Simeuleu</v>
          </cell>
          <cell r="D7">
            <v>138.1104</v>
          </cell>
          <cell r="F7" t="str">
            <v>KAB. SIMEULEU</v>
          </cell>
        </row>
        <row r="8">
          <cell r="C8" t="str">
            <v>Kab. Aceh Singkil</v>
          </cell>
          <cell r="D8">
            <v>121.28444999999999</v>
          </cell>
          <cell r="F8" t="str">
            <v>KAB. ACEH SINGKIL</v>
          </cell>
        </row>
        <row r="9">
          <cell r="C9" t="str">
            <v>Kab. Aceh Selatan</v>
          </cell>
          <cell r="D9">
            <v>118.65734999999998</v>
          </cell>
          <cell r="F9" t="str">
            <v>KAB. ACEH SELATAN</v>
          </cell>
        </row>
        <row r="10">
          <cell r="C10" t="str">
            <v>Kab. Aceh Tenggara</v>
          </cell>
          <cell r="D10">
            <v>122.19767999999999</v>
          </cell>
          <cell r="F10" t="str">
            <v>KAB. ACEH TENGGARA</v>
          </cell>
        </row>
        <row r="11">
          <cell r="C11" t="str">
            <v>Kab. Aceh Timur</v>
          </cell>
          <cell r="D11">
            <v>120.9717</v>
          </cell>
          <cell r="F11" t="str">
            <v>KAB. ACEH TIMUR</v>
          </cell>
        </row>
        <row r="12">
          <cell r="C12" t="str">
            <v>Kab. Aceh Tengah</v>
          </cell>
          <cell r="D12">
            <v>120.64643999999998</v>
          </cell>
          <cell r="F12" t="str">
            <v>KAB. ACEH TENGAH</v>
          </cell>
        </row>
        <row r="13">
          <cell r="C13" t="str">
            <v>Kab. Aceh Barat</v>
          </cell>
          <cell r="D13">
            <v>120.62141999999999</v>
          </cell>
          <cell r="F13" t="str">
            <v>KAB. ACEH BARAT</v>
          </cell>
        </row>
        <row r="14">
          <cell r="C14" t="str">
            <v>Kab. Aceh Besar</v>
          </cell>
          <cell r="D14">
            <v>114.70418999999998</v>
          </cell>
          <cell r="F14" t="str">
            <v>KAB. ACEH BESAR</v>
          </cell>
        </row>
        <row r="15">
          <cell r="C15" t="str">
            <v>Kab. Aceh Pidie</v>
          </cell>
          <cell r="D15">
            <v>114.09119999999999</v>
          </cell>
          <cell r="F15" t="str">
            <v>KAB. ACEH PIDIE</v>
          </cell>
        </row>
        <row r="16">
          <cell r="C16" t="str">
            <v>Kab. Bireuen</v>
          </cell>
          <cell r="D16">
            <v>119.73320999999999</v>
          </cell>
          <cell r="F16" t="str">
            <v>KAB. BIREUEN</v>
          </cell>
        </row>
        <row r="17">
          <cell r="C17" t="str">
            <v>Kab. Aceh Utara</v>
          </cell>
          <cell r="D17">
            <v>118.64483999999999</v>
          </cell>
          <cell r="F17" t="str">
            <v>KAB. ACEH UTARA</v>
          </cell>
        </row>
        <row r="18">
          <cell r="C18" t="str">
            <v>Kab. Aceh Barat Daya</v>
          </cell>
          <cell r="D18">
            <v>118.65734999999998</v>
          </cell>
          <cell r="F18" t="str">
            <v>KAB. ACEH BARAT DAYA</v>
          </cell>
        </row>
        <row r="19">
          <cell r="C19" t="str">
            <v>Kab. Gayo Lues</v>
          </cell>
          <cell r="D19">
            <v>122.23520999999998</v>
          </cell>
          <cell r="F19" t="str">
            <v>KAB. GAYO LUES</v>
          </cell>
        </row>
        <row r="20">
          <cell r="C20" t="str">
            <v>Kab. Aceh Tamiang</v>
          </cell>
          <cell r="D20">
            <v>120.04595999999998</v>
          </cell>
          <cell r="F20" t="str">
            <v>KAB. ACEH TAMIANG</v>
          </cell>
        </row>
        <row r="21">
          <cell r="C21" t="str">
            <v>Kab. Nagan Raya</v>
          </cell>
          <cell r="D21">
            <v>117.50642999999999</v>
          </cell>
          <cell r="F21" t="str">
            <v>KAB. NAGAN RAYA</v>
          </cell>
        </row>
        <row r="22">
          <cell r="C22" t="str">
            <v>Kab. Aceh Jaya</v>
          </cell>
          <cell r="D22">
            <v>117.55646999999999</v>
          </cell>
          <cell r="F22" t="str">
            <v>KAB. ACEH JAYA</v>
          </cell>
        </row>
        <row r="23">
          <cell r="C23" t="str">
            <v>Kab. Bener Meriah</v>
          </cell>
          <cell r="D23">
            <v>121.13432999999999</v>
          </cell>
          <cell r="F23" t="str">
            <v>KAB. BENER MERIAH</v>
          </cell>
        </row>
        <row r="24">
          <cell r="C24" t="str">
            <v>Kota Banda Aceh</v>
          </cell>
          <cell r="D24">
            <v>113.90354999999998</v>
          </cell>
          <cell r="F24" t="str">
            <v>KOTA BANDA ACEH</v>
          </cell>
        </row>
        <row r="25">
          <cell r="C25" t="str">
            <v>Kota Sabang</v>
          </cell>
          <cell r="D25">
            <v>122.71059</v>
          </cell>
          <cell r="F25" t="str">
            <v>KOTA SABANG</v>
          </cell>
        </row>
        <row r="26">
          <cell r="C26" t="str">
            <v>Kota Langsa</v>
          </cell>
          <cell r="D26">
            <v>119.19528</v>
          </cell>
          <cell r="F26" t="str">
            <v>KOTA LANGSA</v>
          </cell>
        </row>
        <row r="27">
          <cell r="C27" t="str">
            <v>Kota Lhokseumawe</v>
          </cell>
          <cell r="D27">
            <v>118.65734999999998</v>
          </cell>
          <cell r="F27" t="str">
            <v>KOTA LHOKSEUMAWE</v>
          </cell>
        </row>
        <row r="28">
          <cell r="C28" t="str">
            <v>Kab. Nias</v>
          </cell>
          <cell r="D28">
            <v>140.66243999999998</v>
          </cell>
          <cell r="F28" t="str">
            <v>KAB. NIAS</v>
          </cell>
        </row>
        <row r="29">
          <cell r="C29" t="str">
            <v>Kab. Mandailing Natal</v>
          </cell>
          <cell r="D29">
            <v>112.38983999999999</v>
          </cell>
          <cell r="F29" t="str">
            <v>KAB. MANDAILING NATAL</v>
          </cell>
        </row>
        <row r="30">
          <cell r="C30" t="str">
            <v>Kab. Tapanuli Selatan</v>
          </cell>
          <cell r="D30">
            <v>111.42656999999998</v>
          </cell>
          <cell r="F30" t="str">
            <v>KAB. TAPANULI SELATAN</v>
          </cell>
        </row>
        <row r="31">
          <cell r="C31" t="str">
            <v>Kab. Tapanuli Tengah</v>
          </cell>
          <cell r="D31">
            <v>109.65015</v>
          </cell>
          <cell r="F31" t="str">
            <v>KAB. TAPANULI TENGAH</v>
          </cell>
        </row>
        <row r="32">
          <cell r="C32" t="str">
            <v>Kab. Tapanuli Utara</v>
          </cell>
          <cell r="D32">
            <v>111.10131</v>
          </cell>
          <cell r="F32" t="str">
            <v>KAB. TAPANULI UTARA</v>
          </cell>
        </row>
        <row r="33">
          <cell r="C33" t="str">
            <v>Kab. Toba Samosir</v>
          </cell>
          <cell r="D33">
            <v>115.91765999999998</v>
          </cell>
          <cell r="F33" t="str">
            <v>KAB. TOBA SAMOSIR</v>
          </cell>
        </row>
        <row r="34">
          <cell r="C34" t="str">
            <v>Kab. Labuhan Batu</v>
          </cell>
          <cell r="D34">
            <v>113.06537999999999</v>
          </cell>
          <cell r="F34" t="str">
            <v>KAB. LABUHAN BATU</v>
          </cell>
        </row>
        <row r="35">
          <cell r="C35" t="str">
            <v>Kab. Asahan</v>
          </cell>
          <cell r="D35">
            <v>111.78935999999999</v>
          </cell>
          <cell r="F35" t="str">
            <v>KAB. ASAHAN</v>
          </cell>
        </row>
        <row r="36">
          <cell r="C36" t="str">
            <v>Kab. Simalungun</v>
          </cell>
          <cell r="D36">
            <v>110.25062999999999</v>
          </cell>
          <cell r="F36" t="str">
            <v>KAB. SIMALUNGUN</v>
          </cell>
        </row>
        <row r="37">
          <cell r="C37" t="str">
            <v>Kab. Dairi</v>
          </cell>
          <cell r="D37">
            <v>112.41485999999999</v>
          </cell>
          <cell r="F37" t="str">
            <v>KAB. DAIRI</v>
          </cell>
        </row>
        <row r="38">
          <cell r="C38" t="str">
            <v>Kab. Tanah Karo</v>
          </cell>
          <cell r="D38">
            <v>112.08959999999998</v>
          </cell>
          <cell r="F38" t="str">
            <v>KAB. TANAH KARO</v>
          </cell>
        </row>
        <row r="39">
          <cell r="C39" t="str">
            <v>Kab. Deli Serdang</v>
          </cell>
          <cell r="D39">
            <v>110.20058999999999</v>
          </cell>
          <cell r="F39" t="str">
            <v>KAB. DELI SERDANG</v>
          </cell>
        </row>
        <row r="40">
          <cell r="C40" t="str">
            <v>Kab. Langkat</v>
          </cell>
          <cell r="D40">
            <v>110.48831999999999</v>
          </cell>
          <cell r="F40" t="str">
            <v>KAB. LANGKAT</v>
          </cell>
        </row>
        <row r="41">
          <cell r="C41" t="str">
            <v>Kab. Nias Selatan</v>
          </cell>
          <cell r="D41">
            <v>136.50912</v>
          </cell>
          <cell r="F41" t="str">
            <v>KAB. NIAS SELATAN</v>
          </cell>
        </row>
        <row r="42">
          <cell r="C42" t="str">
            <v>Kab. Humbang Hasundutan</v>
          </cell>
          <cell r="D42">
            <v>110.98871999999999</v>
          </cell>
          <cell r="F42" t="str">
            <v>KAB. HUMBANG HASUNDUTAN</v>
          </cell>
        </row>
        <row r="43">
          <cell r="C43" t="str">
            <v>Kab. Pakpak Bharat</v>
          </cell>
          <cell r="D43">
            <v>111.81437999999999</v>
          </cell>
          <cell r="F43" t="str">
            <v>KAB. PAKPAK BHARAT</v>
          </cell>
        </row>
        <row r="44">
          <cell r="C44" t="str">
            <v>Kab. Samosir</v>
          </cell>
          <cell r="D44">
            <v>119.04515999999998</v>
          </cell>
          <cell r="F44" t="str">
            <v>KAB. SAMOSIR</v>
          </cell>
        </row>
        <row r="45">
          <cell r="C45" t="str">
            <v>Kab. Serdang Berdagai</v>
          </cell>
          <cell r="D45">
            <v>110.13804</v>
          </cell>
          <cell r="F45" t="str">
            <v>KAB. SERDANG BERDAGAI</v>
          </cell>
        </row>
        <row r="46">
          <cell r="C46" t="str">
            <v>Kota Sibolga</v>
          </cell>
          <cell r="D46">
            <v>111.98951999999998</v>
          </cell>
          <cell r="F46" t="str">
            <v>KOTA SIBOLGA</v>
          </cell>
        </row>
        <row r="47">
          <cell r="C47" t="str">
            <v>Kota Tanjung Balai</v>
          </cell>
          <cell r="D47">
            <v>111.17636999999999</v>
          </cell>
          <cell r="F47" t="str">
            <v>KOTA TANJUNG BALAI</v>
          </cell>
        </row>
        <row r="48">
          <cell r="C48" t="str">
            <v>Kota Pematang Siantar</v>
          </cell>
          <cell r="D48">
            <v>110.77604999999998</v>
          </cell>
          <cell r="F48" t="str">
            <v>KOTA PEMATANG SIANTAR</v>
          </cell>
        </row>
        <row r="49">
          <cell r="C49" t="str">
            <v>Kota Tebing Tinggi</v>
          </cell>
          <cell r="D49">
            <v>112.45238999999999</v>
          </cell>
          <cell r="F49" t="str">
            <v>KOTA TEBING TINGGI</v>
          </cell>
        </row>
        <row r="50">
          <cell r="C50" t="str">
            <v>Kota Medan</v>
          </cell>
          <cell r="D50">
            <v>111.38903999999999</v>
          </cell>
          <cell r="F50" t="str">
            <v>KOTA MEDAN</v>
          </cell>
        </row>
        <row r="51">
          <cell r="C51" t="str">
            <v>Kota Binjai</v>
          </cell>
          <cell r="D51">
            <v>111.01373999999998</v>
          </cell>
          <cell r="F51" t="str">
            <v>KOTA BINJAI</v>
          </cell>
        </row>
        <row r="52">
          <cell r="C52" t="str">
            <v>Kota Padang Sidempuan</v>
          </cell>
          <cell r="D52">
            <v>111.36401999999998</v>
          </cell>
          <cell r="F52" t="str">
            <v>KOTA PADANG SIDEMPUAN</v>
          </cell>
        </row>
        <row r="53">
          <cell r="C53" t="str">
            <v>Kab. Kepulauan Mentawai</v>
          </cell>
          <cell r="D53">
            <v>139.94936999999999</v>
          </cell>
          <cell r="F53" t="str">
            <v>KAB. KEPULAUAN MENTAWAI</v>
          </cell>
        </row>
        <row r="54">
          <cell r="C54" t="str">
            <v>Kab. Pesisir Selatan</v>
          </cell>
          <cell r="D54">
            <v>110.75102999999999</v>
          </cell>
          <cell r="F54" t="str">
            <v>KAB. PESISIR SELATAN</v>
          </cell>
        </row>
        <row r="55">
          <cell r="C55" t="str">
            <v>Kab. Solok</v>
          </cell>
          <cell r="D55">
            <v>110.07548999999999</v>
          </cell>
          <cell r="F55" t="str">
            <v>KAB. SOLOK</v>
          </cell>
        </row>
        <row r="56">
          <cell r="C56" t="str">
            <v>Kab. Sawahlunto Sijunjung</v>
          </cell>
          <cell r="D56">
            <v>111.37652999999999</v>
          </cell>
          <cell r="F56" t="str">
            <v>KAB. SAWAHLUNTO SIJUNJUNG</v>
          </cell>
        </row>
        <row r="57">
          <cell r="C57" t="str">
            <v>Kab. Tanah Datar</v>
          </cell>
          <cell r="D57">
            <v>108.99962999999998</v>
          </cell>
          <cell r="F57" t="str">
            <v>KAB. TANAH DATAR</v>
          </cell>
        </row>
        <row r="58">
          <cell r="C58" t="str">
            <v>Kab. Padang Pariaman</v>
          </cell>
          <cell r="D58">
            <v>109.27484999999999</v>
          </cell>
          <cell r="F58" t="str">
            <v>KAB. PADANG PARIAMAN</v>
          </cell>
        </row>
        <row r="59">
          <cell r="C59" t="str">
            <v xml:space="preserve">Kab. Agam         </v>
          </cell>
          <cell r="D59">
            <v>111.46409999999999</v>
          </cell>
          <cell r="F59" t="str">
            <v>KAB. AGAM</v>
          </cell>
        </row>
        <row r="60">
          <cell r="C60" t="str">
            <v>Kab. Limapuluh Koto</v>
          </cell>
          <cell r="D60">
            <v>107.69859</v>
          </cell>
          <cell r="F60" t="str">
            <v>KAB. LIMAPULUH KOTO</v>
          </cell>
        </row>
        <row r="61">
          <cell r="C61" t="str">
            <v>Kab. Pasaman</v>
          </cell>
          <cell r="D61">
            <v>112.52744999999999</v>
          </cell>
          <cell r="F61" t="str">
            <v>KAB. PASAMAN</v>
          </cell>
        </row>
        <row r="62">
          <cell r="C62" t="str">
            <v>Kab. Solok Selatan</v>
          </cell>
          <cell r="D62">
            <v>107.97381</v>
          </cell>
          <cell r="F62" t="str">
            <v>KAB. SOLOK SELATAN</v>
          </cell>
        </row>
        <row r="63">
          <cell r="C63" t="str">
            <v>Kab. Dharmasraya</v>
          </cell>
          <cell r="D63">
            <v>111.28895999999999</v>
          </cell>
          <cell r="F63" t="str">
            <v>KAB. DHARMASRAYA</v>
          </cell>
        </row>
        <row r="64">
          <cell r="C64" t="str">
            <v>Kab. Pasaman Barat</v>
          </cell>
          <cell r="D64">
            <v>112.91526</v>
          </cell>
          <cell r="F64" t="str">
            <v>KAB. PASAMAN BARAT</v>
          </cell>
        </row>
        <row r="65">
          <cell r="C65" t="str">
            <v>Kota Padang</v>
          </cell>
          <cell r="D65">
            <v>106.36001999999999</v>
          </cell>
          <cell r="F65" t="str">
            <v>KOTA PADANG</v>
          </cell>
        </row>
        <row r="66">
          <cell r="C66" t="str">
            <v>Kota Solok</v>
          </cell>
          <cell r="D66">
            <v>110.21309999999998</v>
          </cell>
          <cell r="F66" t="str">
            <v>KOTA SOLOK</v>
          </cell>
        </row>
        <row r="67">
          <cell r="C67" t="str">
            <v>Kota Sawahlunto</v>
          </cell>
          <cell r="D67">
            <v>111.55166999999999</v>
          </cell>
          <cell r="F67" t="str">
            <v>KOTA SAWAHLUNTO</v>
          </cell>
        </row>
        <row r="68">
          <cell r="C68" t="str">
            <v>Kota Padang Panjang</v>
          </cell>
          <cell r="D68">
            <v>109.42496999999999</v>
          </cell>
          <cell r="F68" t="str">
            <v>KOTA PADANG PANJANG</v>
          </cell>
        </row>
        <row r="69">
          <cell r="C69" t="str">
            <v>Kota Bukit Tinggi</v>
          </cell>
          <cell r="D69">
            <v>112.76513999999999</v>
          </cell>
          <cell r="F69" t="str">
            <v>KOTA BUKIT TINGGI</v>
          </cell>
        </row>
        <row r="70">
          <cell r="C70" t="str">
            <v>Kota Payakumbuh</v>
          </cell>
          <cell r="D70">
            <v>108.38663999999999</v>
          </cell>
          <cell r="F70" t="str">
            <v>KOTA PAYAKUMBUH</v>
          </cell>
        </row>
        <row r="71">
          <cell r="C71" t="str">
            <v>Kota Pariaman</v>
          </cell>
          <cell r="D71">
            <v>109.26233999999999</v>
          </cell>
          <cell r="F71" t="str">
            <v>KOTA PARIAMAN</v>
          </cell>
        </row>
        <row r="72">
          <cell r="C72" t="str">
            <v>Kab. Kuantan Singingi</v>
          </cell>
          <cell r="D72">
            <v>125.20007999999999</v>
          </cell>
          <cell r="F72" t="str">
            <v>KAB. KUANTAN SINGINGI</v>
          </cell>
        </row>
        <row r="73">
          <cell r="C73" t="str">
            <v>Kab. Indragiri Hulu</v>
          </cell>
          <cell r="D73">
            <v>126.65123999999999</v>
          </cell>
          <cell r="F73" t="str">
            <v>KAB. INDRAGIRI HULU</v>
          </cell>
        </row>
        <row r="74">
          <cell r="C74" t="str">
            <v>Kab. Indragiri Hilir</v>
          </cell>
          <cell r="D74">
            <v>128.18996999999999</v>
          </cell>
          <cell r="F74" t="str">
            <v>KAB. INDRAGIRI HILIR</v>
          </cell>
        </row>
        <row r="75">
          <cell r="C75" t="str">
            <v>Kab. Pelalawan</v>
          </cell>
          <cell r="D75">
            <v>124.39943999999998</v>
          </cell>
          <cell r="F75" t="str">
            <v>KAB. PELALAWAN</v>
          </cell>
        </row>
        <row r="76">
          <cell r="C76" t="str">
            <v>Kab. Siak</v>
          </cell>
          <cell r="D76">
            <v>128.10239999999999</v>
          </cell>
          <cell r="F76" t="str">
            <v>KAB. SIAK</v>
          </cell>
        </row>
        <row r="77">
          <cell r="C77" t="str">
            <v>Kab. Kampar</v>
          </cell>
          <cell r="D77">
            <v>121.54715999999999</v>
          </cell>
          <cell r="F77" t="str">
            <v>KAB. KAMPAR</v>
          </cell>
        </row>
        <row r="78">
          <cell r="C78" t="str">
            <v>Kab. Rokan Hulu</v>
          </cell>
          <cell r="D78">
            <v>125.03744999999999</v>
          </cell>
          <cell r="F78" t="str">
            <v>KAB. ROKAN HULU</v>
          </cell>
        </row>
        <row r="79">
          <cell r="C79" t="str">
            <v>Kab. Bengkalis</v>
          </cell>
          <cell r="D79">
            <v>128.67785999999998</v>
          </cell>
          <cell r="F79" t="str">
            <v>KAB. BENGKALIS</v>
          </cell>
        </row>
        <row r="80">
          <cell r="C80" t="str">
            <v>Kab. Rokan Hilir</v>
          </cell>
          <cell r="D80">
            <v>125.47529999999999</v>
          </cell>
          <cell r="F80" t="str">
            <v>KAB. ROKAN HILIR</v>
          </cell>
        </row>
        <row r="81">
          <cell r="C81" t="str">
            <v>Kota Pekanbaru</v>
          </cell>
          <cell r="D81">
            <v>121.65974999999999</v>
          </cell>
          <cell r="F81" t="str">
            <v>KOTA PEKANBARU</v>
          </cell>
        </row>
        <row r="82">
          <cell r="C82" t="str">
            <v>Kota Dumai</v>
          </cell>
          <cell r="D82">
            <v>130.47929999999999</v>
          </cell>
          <cell r="F82" t="str">
            <v>KOTA DUMAI</v>
          </cell>
        </row>
        <row r="83">
          <cell r="C83" t="str">
            <v>Kab. Kerinci</v>
          </cell>
          <cell r="D83">
            <v>118.50722999999999</v>
          </cell>
          <cell r="F83" t="str">
            <v>KAB. KERINCI</v>
          </cell>
        </row>
        <row r="84">
          <cell r="C84" t="str">
            <v>Kab. Merangin</v>
          </cell>
          <cell r="D84">
            <v>117.80667</v>
          </cell>
          <cell r="F84" t="str">
            <v>KAB. MERANGIN</v>
          </cell>
        </row>
        <row r="85">
          <cell r="C85" t="str">
            <v>Kab. Sarolangun</v>
          </cell>
          <cell r="D85">
            <v>118.98260999999999</v>
          </cell>
          <cell r="F85" t="str">
            <v>KAB. SAROLANGUN</v>
          </cell>
        </row>
        <row r="86">
          <cell r="C86" t="str">
            <v>Kab. Batanghari</v>
          </cell>
          <cell r="D86">
            <v>115.74251999999998</v>
          </cell>
          <cell r="F86" t="str">
            <v>KAB. BATANGHARI</v>
          </cell>
        </row>
        <row r="87">
          <cell r="C87" t="str">
            <v>Kab. Muaro Jambi</v>
          </cell>
          <cell r="D87">
            <v>115.5924</v>
          </cell>
          <cell r="F87" t="str">
            <v>KAB. MUARO JAMBI</v>
          </cell>
        </row>
        <row r="88">
          <cell r="C88" t="str">
            <v>Kab. Tanjung Jabung Timur</v>
          </cell>
          <cell r="D88">
            <v>118.00682999999999</v>
          </cell>
          <cell r="F88" t="str">
            <v>KAB. TANJUNG JABUNG TIMUR</v>
          </cell>
        </row>
        <row r="89">
          <cell r="C89" t="str">
            <v>Kab. Tanjung Jabung Barat</v>
          </cell>
          <cell r="D89">
            <v>117.30626999999998</v>
          </cell>
          <cell r="F89" t="str">
            <v>KAB. TANJUNG JABUNG BARAT</v>
          </cell>
        </row>
        <row r="90">
          <cell r="C90" t="str">
            <v>Kab. Tebo</v>
          </cell>
          <cell r="D90">
            <v>117.83168999999998</v>
          </cell>
          <cell r="F90" t="str">
            <v>KAB. TEBO</v>
          </cell>
        </row>
        <row r="91">
          <cell r="C91" t="str">
            <v>Kab. Bungo</v>
          </cell>
          <cell r="D91">
            <v>117.96929999999999</v>
          </cell>
          <cell r="F91" t="str">
            <v>KAB. BUNGO</v>
          </cell>
        </row>
        <row r="92">
          <cell r="C92" t="str">
            <v>Kota Jambi</v>
          </cell>
          <cell r="D92">
            <v>111.91445999999998</v>
          </cell>
          <cell r="F92" t="str">
            <v>KOTA JAMBI</v>
          </cell>
        </row>
        <row r="93">
          <cell r="C93" t="str">
            <v>Kab. Ogan Komering Ulu</v>
          </cell>
          <cell r="D93">
            <v>114.77924999999999</v>
          </cell>
          <cell r="F93" t="str">
            <v>KAB. OGAN KOMERING ULU</v>
          </cell>
        </row>
        <row r="94">
          <cell r="C94" t="str">
            <v>Kab. Ogan Komering Ilir</v>
          </cell>
          <cell r="D94">
            <v>114.41645999999999</v>
          </cell>
          <cell r="F94" t="str">
            <v>KAB. OGAN KOMERING ILIR</v>
          </cell>
        </row>
        <row r="95">
          <cell r="C95" t="str">
            <v>Kab. Muara Enim</v>
          </cell>
          <cell r="D95">
            <v>115.06698</v>
          </cell>
          <cell r="F95" t="str">
            <v>KAB. MUARA ENIM</v>
          </cell>
        </row>
        <row r="96">
          <cell r="C96" t="str">
            <v>Kab. Lahat</v>
          </cell>
          <cell r="D96">
            <v>116.93096999999999</v>
          </cell>
          <cell r="F96" t="str">
            <v>KAB. LAHAT</v>
          </cell>
        </row>
        <row r="97">
          <cell r="C97" t="str">
            <v>Kab. Musi Rawas</v>
          </cell>
          <cell r="D97">
            <v>118.48220999999998</v>
          </cell>
          <cell r="F97" t="str">
            <v>KAB. MUSI RAWAS</v>
          </cell>
        </row>
        <row r="98">
          <cell r="C98" t="str">
            <v>Kab. Musi Banyuasin</v>
          </cell>
          <cell r="D98">
            <v>115.31717999999999</v>
          </cell>
          <cell r="F98" t="str">
            <v>KAB. MUSI BANYUASIN</v>
          </cell>
        </row>
        <row r="99">
          <cell r="C99" t="str">
            <v>Kab. Banyuasin</v>
          </cell>
          <cell r="D99">
            <v>115.98020999999999</v>
          </cell>
          <cell r="F99" t="str">
            <v>KAB. BANYUASIN</v>
          </cell>
        </row>
        <row r="100">
          <cell r="C100" t="str">
            <v>Kab. OKU Selatan</v>
          </cell>
          <cell r="D100">
            <v>113.66586</v>
          </cell>
          <cell r="F100" t="str">
            <v>KAB. OKU SELATAN</v>
          </cell>
        </row>
        <row r="101">
          <cell r="C101" t="str">
            <v>Kab. OKU Timur</v>
          </cell>
          <cell r="D101">
            <v>112.56497999999999</v>
          </cell>
          <cell r="F101" t="str">
            <v>KAB. OKU TMUR</v>
          </cell>
        </row>
        <row r="102">
          <cell r="C102" t="str">
            <v>Kab. Ogan Ilir</v>
          </cell>
          <cell r="D102">
            <v>113.32808999999999</v>
          </cell>
          <cell r="F102" t="str">
            <v>KAB. OGAN ILIR</v>
          </cell>
        </row>
        <row r="103">
          <cell r="C103" t="str">
            <v>Kota Palembang</v>
          </cell>
          <cell r="D103">
            <v>114.16625999999999</v>
          </cell>
          <cell r="F103" t="str">
            <v>KOTA PALEMBANG</v>
          </cell>
        </row>
        <row r="104">
          <cell r="C104" t="str">
            <v>Kota Prabumulih</v>
          </cell>
          <cell r="D104">
            <v>114.24131999999999</v>
          </cell>
          <cell r="F104" t="str">
            <v>KOTA PRABUMULIH</v>
          </cell>
        </row>
        <row r="105">
          <cell r="C105" t="str">
            <v>Kota Pagar Alam</v>
          </cell>
          <cell r="D105">
            <v>118.04435999999998</v>
          </cell>
          <cell r="F105" t="str">
            <v>KOTA PAGAR ALAM</v>
          </cell>
        </row>
        <row r="106">
          <cell r="C106" t="str">
            <v>Kota Lubuk Linggau</v>
          </cell>
          <cell r="D106">
            <v>117.53144999999999</v>
          </cell>
          <cell r="F106" t="str">
            <v>KOTA LUBUK LINGGAU</v>
          </cell>
        </row>
        <row r="107">
          <cell r="C107" t="str">
            <v>Kab. Bengkulu Selatan</v>
          </cell>
          <cell r="D107">
            <v>113.87853</v>
          </cell>
          <cell r="F107" t="str">
            <v>KAB. BENGKULU SELATAN</v>
          </cell>
        </row>
        <row r="108">
          <cell r="C108" t="str">
            <v>Kab. Rejang Lebong</v>
          </cell>
          <cell r="D108">
            <v>114.89183999999999</v>
          </cell>
          <cell r="F108" t="str">
            <v>KAB. REJANG LEBONG</v>
          </cell>
        </row>
        <row r="109">
          <cell r="C109" t="str">
            <v>Kab. Bengkulu Utara</v>
          </cell>
          <cell r="D109">
            <v>114.19127999999999</v>
          </cell>
          <cell r="F109" t="str">
            <v>KAB. BENGKULU UTARA</v>
          </cell>
        </row>
        <row r="110">
          <cell r="C110" t="str">
            <v>Kab. Kaur</v>
          </cell>
          <cell r="D110">
            <v>113.14043999999998</v>
          </cell>
          <cell r="F110" t="str">
            <v>KAB. KAUR</v>
          </cell>
        </row>
        <row r="111">
          <cell r="C111" t="str">
            <v>Kab. Seluma</v>
          </cell>
          <cell r="D111">
            <v>113.02784999999999</v>
          </cell>
          <cell r="F111" t="str">
            <v>KAB. SELUMA</v>
          </cell>
        </row>
        <row r="112">
          <cell r="C112" t="str">
            <v>Kab. Mukomuko</v>
          </cell>
          <cell r="D112">
            <v>113.06537999999999</v>
          </cell>
          <cell r="F112" t="str">
            <v>KAB. MUKOMUKO</v>
          </cell>
        </row>
        <row r="113">
          <cell r="C113" t="str">
            <v>Kab. Lebong</v>
          </cell>
          <cell r="D113">
            <v>113.37812999999998</v>
          </cell>
          <cell r="F113" t="str">
            <v>KAB. LEBONG</v>
          </cell>
        </row>
        <row r="114">
          <cell r="C114" t="str">
            <v>Kab. Kepahiang</v>
          </cell>
          <cell r="D114">
            <v>113.24051999999999</v>
          </cell>
          <cell r="F114" t="str">
            <v>KAB. KEPAHIANG</v>
          </cell>
        </row>
        <row r="115">
          <cell r="C115" t="str">
            <v>Kota Bengkulu</v>
          </cell>
          <cell r="D115">
            <v>111.01373999999998</v>
          </cell>
          <cell r="F115" t="str">
            <v>KOTA BENGKULU</v>
          </cell>
        </row>
        <row r="116">
          <cell r="C116" t="str">
            <v>Kab. Lampung Barat</v>
          </cell>
          <cell r="D116">
            <v>114.47901</v>
          </cell>
          <cell r="F116" t="str">
            <v>KAB. LAMPUNG BARAT</v>
          </cell>
        </row>
        <row r="117">
          <cell r="C117" t="str">
            <v>Kab. Tanggamus</v>
          </cell>
          <cell r="D117">
            <v>113.66586</v>
          </cell>
          <cell r="F117" t="str">
            <v>KAB. TANGGAMUS</v>
          </cell>
        </row>
        <row r="118">
          <cell r="C118" t="str">
            <v>Kab. Lampung Selatan</v>
          </cell>
          <cell r="D118">
            <v>112.70259</v>
          </cell>
          <cell r="F118" t="str">
            <v>KAB. LAMPUNG SELATAN</v>
          </cell>
        </row>
        <row r="119">
          <cell r="C119" t="str">
            <v>Kab. Lampung Timur</v>
          </cell>
          <cell r="D119">
            <v>113.32808999999999</v>
          </cell>
          <cell r="F119" t="str">
            <v>KAB. LAMPUNG TIMUR</v>
          </cell>
        </row>
        <row r="120">
          <cell r="C120" t="str">
            <v>Kab. Lampung Tengah</v>
          </cell>
          <cell r="D120">
            <v>111.27645</v>
          </cell>
          <cell r="F120" t="str">
            <v>KAB. LAMPUNG TENGAH</v>
          </cell>
        </row>
        <row r="121">
          <cell r="C121" t="str">
            <v>Kab. Lampung Utara</v>
          </cell>
          <cell r="D121">
            <v>112.30226999999998</v>
          </cell>
          <cell r="F121" t="str">
            <v>KAB. LAMPUNG UTARA</v>
          </cell>
        </row>
        <row r="122">
          <cell r="C122" t="str">
            <v>Kab. Way Kanan</v>
          </cell>
          <cell r="D122">
            <v>112.66506</v>
          </cell>
          <cell r="F122" t="str">
            <v>KAB. WAY KANAN</v>
          </cell>
        </row>
        <row r="123">
          <cell r="C123" t="str">
            <v>Kab. Tulang Bawang</v>
          </cell>
          <cell r="D123">
            <v>113.44068</v>
          </cell>
          <cell r="F123" t="str">
            <v>KAB. TULANG BAWANG</v>
          </cell>
        </row>
        <row r="124">
          <cell r="C124" t="str">
            <v>Kota Bandar Lampung</v>
          </cell>
          <cell r="D124">
            <v>111.32648999999998</v>
          </cell>
          <cell r="F124" t="str">
            <v>KOTA BANDAR LAMPUNG</v>
          </cell>
        </row>
        <row r="125">
          <cell r="C125" t="str">
            <v>Kota Metro</v>
          </cell>
          <cell r="D125">
            <v>113.0904</v>
          </cell>
          <cell r="F125" t="str">
            <v>KOTA METRO</v>
          </cell>
        </row>
        <row r="126">
          <cell r="C126" t="str">
            <v>Kab. Bangka</v>
          </cell>
          <cell r="D126">
            <v>126.12581999999998</v>
          </cell>
          <cell r="F126" t="str">
            <v>KAB. BANGKA</v>
          </cell>
        </row>
        <row r="127">
          <cell r="C127" t="str">
            <v>Kab. Belitung</v>
          </cell>
          <cell r="D127">
            <v>129.04065</v>
          </cell>
          <cell r="F127" t="str">
            <v>KAB. BELITUNG</v>
          </cell>
        </row>
        <row r="128">
          <cell r="C128" t="str">
            <v>Kab. Bangka Selatan</v>
          </cell>
          <cell r="D128">
            <v>126.03824999999999</v>
          </cell>
          <cell r="F128" t="str">
            <v>KAB. BANGKA SELATAN</v>
          </cell>
        </row>
        <row r="129">
          <cell r="C129" t="str">
            <v>Kab. Bangka Tengah</v>
          </cell>
          <cell r="D129">
            <v>125.97569999999999</v>
          </cell>
          <cell r="F129" t="str">
            <v>KAB. BANGKA TENGAH</v>
          </cell>
        </row>
        <row r="130">
          <cell r="C130" t="str">
            <v>Kab. Bangka Barat</v>
          </cell>
          <cell r="D130">
            <v>126.50112</v>
          </cell>
          <cell r="F130" t="str">
            <v>KAB. BANGKA BARAT</v>
          </cell>
        </row>
        <row r="131">
          <cell r="C131" t="str">
            <v>Kab. Belitung Timur</v>
          </cell>
          <cell r="D131">
            <v>129.84128999999999</v>
          </cell>
          <cell r="F131" t="str">
            <v>KAB. BELITUNG TIMUR</v>
          </cell>
        </row>
        <row r="132">
          <cell r="C132" t="str">
            <v>Kota Pangkal Pinang</v>
          </cell>
          <cell r="D132">
            <v>122.99831999999998</v>
          </cell>
          <cell r="F132" t="str">
            <v>KOTA PANGKAL PINANG</v>
          </cell>
        </row>
        <row r="133">
          <cell r="C133" t="str">
            <v>Kab. Karimun</v>
          </cell>
          <cell r="D133">
            <v>132.18065999999999</v>
          </cell>
          <cell r="F133" t="str">
            <v>KAB. KARIMUN</v>
          </cell>
        </row>
        <row r="134">
          <cell r="C134" t="str">
            <v>Kab. Kepulauan Riau</v>
          </cell>
          <cell r="D134">
            <v>132.43086</v>
          </cell>
          <cell r="F134" t="str">
            <v>KAB. KEPULAUAN RIAU</v>
          </cell>
        </row>
        <row r="135">
          <cell r="C135" t="str">
            <v>Kab. Natuna</v>
          </cell>
          <cell r="D135">
            <v>137.42234999999999</v>
          </cell>
          <cell r="F135" t="str">
            <v>KAB. NATUNA</v>
          </cell>
        </row>
        <row r="136">
          <cell r="C136" t="str">
            <v>Kab. Lingga</v>
          </cell>
          <cell r="D136">
            <v>127.75211999999999</v>
          </cell>
          <cell r="F136" t="str">
            <v>KAB. LINGGA</v>
          </cell>
        </row>
        <row r="137">
          <cell r="C137" t="str">
            <v>Kota  Batam</v>
          </cell>
          <cell r="D137">
            <v>131.22989999999999</v>
          </cell>
          <cell r="F137" t="str">
            <v>KOTA BATAM</v>
          </cell>
        </row>
        <row r="138">
          <cell r="C138" t="str">
            <v>Kota Tanjung Pinang</v>
          </cell>
          <cell r="D138">
            <v>126.23840999999999</v>
          </cell>
          <cell r="F138" t="str">
            <v>KOTA TANJUNG PINANG</v>
          </cell>
        </row>
        <row r="139">
          <cell r="C139" t="str">
            <v>Kab. Bogor</v>
          </cell>
          <cell r="D139">
            <v>110.11301999999999</v>
          </cell>
          <cell r="F139" t="str">
            <v>KAB. BOGOR</v>
          </cell>
        </row>
        <row r="140">
          <cell r="C140" t="str">
            <v>Kab. Sukabumi</v>
          </cell>
          <cell r="D140">
            <v>110.25062999999999</v>
          </cell>
          <cell r="F140" t="str">
            <v>KAB. SUKABUMI</v>
          </cell>
        </row>
        <row r="141">
          <cell r="C141" t="str">
            <v>Kab. Cianjur</v>
          </cell>
          <cell r="D141">
            <v>109.04966999999999</v>
          </cell>
          <cell r="F141" t="str">
            <v>KAB. CIANJUR</v>
          </cell>
        </row>
        <row r="142">
          <cell r="C142" t="str">
            <v>Kab. Bandung</v>
          </cell>
          <cell r="D142">
            <v>107.94879</v>
          </cell>
          <cell r="F142" t="str">
            <v>KAB. BANDUNG</v>
          </cell>
        </row>
        <row r="143">
          <cell r="C143" t="str">
            <v>Kab. Garut</v>
          </cell>
          <cell r="D143">
            <v>107.88623999999999</v>
          </cell>
          <cell r="F143" t="str">
            <v>KAB. GARUT</v>
          </cell>
        </row>
        <row r="144">
          <cell r="C144" t="str">
            <v>Kab. Tasikmalaya</v>
          </cell>
          <cell r="D144">
            <v>112.43987999999999</v>
          </cell>
          <cell r="F144" t="str">
            <v>KAB. TASIKMALAYA</v>
          </cell>
        </row>
        <row r="145">
          <cell r="C145" t="str">
            <v>Kab. Ciamis</v>
          </cell>
          <cell r="D145">
            <v>110.36321999999998</v>
          </cell>
          <cell r="F145" t="str">
            <v>KAB. CIAMIS</v>
          </cell>
        </row>
        <row r="146">
          <cell r="C146" t="str">
            <v>Kab. Kuningan</v>
          </cell>
          <cell r="D146">
            <v>109.60010999999999</v>
          </cell>
          <cell r="F146" t="str">
            <v>KAB. KUNINGAN</v>
          </cell>
        </row>
        <row r="147">
          <cell r="C147" t="str">
            <v>Kab. Cirebon</v>
          </cell>
          <cell r="D147">
            <v>107.87372999999999</v>
          </cell>
          <cell r="F147" t="str">
            <v>KAB. CIREBON</v>
          </cell>
        </row>
        <row r="148">
          <cell r="C148" t="str">
            <v>Kab. Majalengka</v>
          </cell>
          <cell r="D148">
            <v>109.80026999999998</v>
          </cell>
          <cell r="F148" t="str">
            <v>KAB. MAJALENGKA</v>
          </cell>
        </row>
        <row r="149">
          <cell r="C149" t="str">
            <v>Kab. Sumedang</v>
          </cell>
          <cell r="D149">
            <v>106.98551999999998</v>
          </cell>
          <cell r="F149" t="str">
            <v>KAB. SUMEDANG</v>
          </cell>
        </row>
        <row r="150">
          <cell r="C150" t="str">
            <v>Kab. Indramayu</v>
          </cell>
          <cell r="D150">
            <v>110.48831999999999</v>
          </cell>
          <cell r="F150" t="str">
            <v>KAB. INDRAMAYU</v>
          </cell>
        </row>
        <row r="151">
          <cell r="C151" t="str">
            <v>Kab. Subang</v>
          </cell>
          <cell r="D151">
            <v>106.86041999999999</v>
          </cell>
          <cell r="F151" t="str">
            <v>KAB. SUBANG</v>
          </cell>
        </row>
        <row r="152">
          <cell r="C152" t="str">
            <v>Kab. Purwakarta</v>
          </cell>
          <cell r="D152">
            <v>108.39914999999999</v>
          </cell>
          <cell r="F152" t="str">
            <v>KAB. PURWAKARTA</v>
          </cell>
        </row>
        <row r="153">
          <cell r="C153" t="str">
            <v>Kab. Karawang</v>
          </cell>
          <cell r="D153">
            <v>109.83779999999999</v>
          </cell>
          <cell r="F153" t="str">
            <v>KAB. KARAWANG</v>
          </cell>
        </row>
        <row r="154">
          <cell r="C154" t="str">
            <v>Kab. Bekasi</v>
          </cell>
          <cell r="D154">
            <v>110.65094999999999</v>
          </cell>
          <cell r="F154" t="str">
            <v>KAB. BEKASI</v>
          </cell>
        </row>
        <row r="155">
          <cell r="C155" t="str">
            <v>Kota Bogor</v>
          </cell>
          <cell r="D155">
            <v>110.21309999999998</v>
          </cell>
          <cell r="F155" t="str">
            <v>KOTA BOGOR</v>
          </cell>
        </row>
        <row r="156">
          <cell r="C156" t="str">
            <v>Kota Sukabumi</v>
          </cell>
          <cell r="D156">
            <v>109.93787999999998</v>
          </cell>
          <cell r="F156" t="str">
            <v>KOTA SUKABUMI</v>
          </cell>
        </row>
        <row r="157">
          <cell r="C157" t="str">
            <v>Kota Bandung</v>
          </cell>
          <cell r="D157">
            <v>107.77365</v>
          </cell>
          <cell r="F157" t="str">
            <v>KOTA BANDUNG</v>
          </cell>
        </row>
        <row r="158">
          <cell r="C158" t="str">
            <v>Kota Cirebon</v>
          </cell>
          <cell r="D158">
            <v>107.76114</v>
          </cell>
          <cell r="F158" t="str">
            <v>KOTA CIREBON</v>
          </cell>
        </row>
        <row r="159">
          <cell r="C159" t="str">
            <v>Kota Bekasi</v>
          </cell>
          <cell r="D159">
            <v>109.90034999999999</v>
          </cell>
          <cell r="F159" t="str">
            <v>KOTA BEKASI</v>
          </cell>
        </row>
        <row r="160">
          <cell r="C160" t="str">
            <v>Kota Depok</v>
          </cell>
          <cell r="D160">
            <v>109.53756</v>
          </cell>
          <cell r="F160" t="str">
            <v>KOTA DEPOK</v>
          </cell>
        </row>
        <row r="161">
          <cell r="C161" t="str">
            <v>Kota Cimahi</v>
          </cell>
          <cell r="D161">
            <v>108.57429</v>
          </cell>
          <cell r="F161" t="str">
            <v>KOTA CIMAHI</v>
          </cell>
        </row>
        <row r="162">
          <cell r="C162" t="str">
            <v>Kota Tasikmalaya</v>
          </cell>
          <cell r="D162">
            <v>111.27645</v>
          </cell>
          <cell r="F162" t="str">
            <v>KOTA TASIKMALAYA</v>
          </cell>
        </row>
        <row r="163">
          <cell r="C163" t="str">
            <v>Kota Banjar</v>
          </cell>
          <cell r="D163">
            <v>110.42576999999999</v>
          </cell>
          <cell r="F163" t="str">
            <v>KOTA BANJAR</v>
          </cell>
        </row>
        <row r="164">
          <cell r="C164" t="str">
            <v>Kab. Cilacap</v>
          </cell>
          <cell r="D164">
            <v>108.83699999999999</v>
          </cell>
          <cell r="F164" t="str">
            <v>KAB. CILACAP</v>
          </cell>
        </row>
        <row r="165">
          <cell r="C165" t="str">
            <v>Kab. Banyumas</v>
          </cell>
          <cell r="D165">
            <v>107.82368999999998</v>
          </cell>
          <cell r="F165" t="str">
            <v>KAB. BANYUMAS</v>
          </cell>
        </row>
        <row r="166">
          <cell r="C166" t="str">
            <v>Kab. Purbalingga</v>
          </cell>
          <cell r="D166">
            <v>110.67596999999999</v>
          </cell>
          <cell r="F166" t="str">
            <v>KAB. PURBALINGGA</v>
          </cell>
        </row>
        <row r="167">
          <cell r="C167" t="str">
            <v>Kab. Banjarnegara</v>
          </cell>
          <cell r="D167">
            <v>109.12473</v>
          </cell>
          <cell r="F167" t="str">
            <v>KAB. BANJARNEGARA</v>
          </cell>
        </row>
        <row r="168">
          <cell r="C168" t="str">
            <v>Kab. Kebumen</v>
          </cell>
          <cell r="D168">
            <v>108.43668</v>
          </cell>
          <cell r="F168" t="str">
            <v>KAB. KEBUMEN</v>
          </cell>
        </row>
        <row r="169">
          <cell r="C169" t="str">
            <v>Kab. Purworejo</v>
          </cell>
          <cell r="D169">
            <v>108.76193999999998</v>
          </cell>
          <cell r="F169" t="str">
            <v>KAB. PURWOREJO</v>
          </cell>
        </row>
        <row r="170">
          <cell r="C170" t="str">
            <v xml:space="preserve">Kab. Wonosobo       </v>
          </cell>
          <cell r="D170">
            <v>108.66185999999999</v>
          </cell>
          <cell r="F170" t="str">
            <v>KAB. WONOSOBO</v>
          </cell>
        </row>
        <row r="171">
          <cell r="C171" t="str">
            <v>Kab. Magelang</v>
          </cell>
          <cell r="D171">
            <v>107.06057999999999</v>
          </cell>
          <cell r="F171" t="str">
            <v>KAB. MAGELANG</v>
          </cell>
        </row>
        <row r="172">
          <cell r="C172" t="str">
            <v>Kab. Boyolali</v>
          </cell>
          <cell r="D172">
            <v>106.88543999999999</v>
          </cell>
          <cell r="F172" t="str">
            <v>KAB. BOYOLALI</v>
          </cell>
        </row>
        <row r="173">
          <cell r="C173" t="str">
            <v>Kab. Klaten</v>
          </cell>
          <cell r="D173">
            <v>107.77365</v>
          </cell>
          <cell r="F173" t="str">
            <v>KAB. KLATEN</v>
          </cell>
        </row>
        <row r="174">
          <cell r="C174" t="str">
            <v>Kab. Sukoharjo</v>
          </cell>
          <cell r="D174">
            <v>107.32329</v>
          </cell>
          <cell r="F174" t="str">
            <v>KAB. SUKOHARJO</v>
          </cell>
        </row>
        <row r="175">
          <cell r="C175" t="str">
            <v>Kab. Wonogiri</v>
          </cell>
          <cell r="D175">
            <v>107.01053999999999</v>
          </cell>
          <cell r="F175" t="str">
            <v>KAB. WONOGIRI</v>
          </cell>
        </row>
        <row r="176">
          <cell r="C176" t="str">
            <v>Kab. Karanganyar</v>
          </cell>
          <cell r="D176">
            <v>107.74862999999999</v>
          </cell>
          <cell r="F176" t="str">
            <v>KAB. KARANGANYAR</v>
          </cell>
        </row>
        <row r="177">
          <cell r="C177" t="str">
            <v>Kab. Sragen</v>
          </cell>
          <cell r="D177">
            <v>109.19978999999999</v>
          </cell>
          <cell r="F177" t="str">
            <v>KAB. SRAGEN</v>
          </cell>
        </row>
        <row r="178">
          <cell r="C178" t="str">
            <v>Kab. Grobogan</v>
          </cell>
          <cell r="D178">
            <v>108.84951</v>
          </cell>
          <cell r="F178" t="str">
            <v>KAB. GROBOGAN</v>
          </cell>
        </row>
        <row r="179">
          <cell r="C179" t="str">
            <v>Kab. Blora</v>
          </cell>
          <cell r="D179">
            <v>108.84951</v>
          </cell>
          <cell r="F179" t="str">
            <v>KAB. BLORA</v>
          </cell>
        </row>
        <row r="180">
          <cell r="C180" t="str">
            <v>Kab. Rembang</v>
          </cell>
          <cell r="D180">
            <v>107.33579999999999</v>
          </cell>
          <cell r="F180" t="str">
            <v>KAB. REMBANG</v>
          </cell>
        </row>
        <row r="181">
          <cell r="C181" t="str">
            <v>Kab. Pati</v>
          </cell>
          <cell r="D181">
            <v>107.02304999999998</v>
          </cell>
          <cell r="F181" t="str">
            <v>KAB. PATI</v>
          </cell>
        </row>
        <row r="182">
          <cell r="C182" t="str">
            <v>Kab. Kudus</v>
          </cell>
          <cell r="D182">
            <v>107.83619999999999</v>
          </cell>
          <cell r="F182" t="str">
            <v>KAB. KUDUS</v>
          </cell>
        </row>
        <row r="183">
          <cell r="C183" t="str">
            <v>Kab. Jepara</v>
          </cell>
          <cell r="D183">
            <v>107.08559999999999</v>
          </cell>
          <cell r="F183" t="str">
            <v>KAB. JEPARA</v>
          </cell>
        </row>
        <row r="184">
          <cell r="C184" t="str">
            <v>Kab. Demak</v>
          </cell>
          <cell r="D184">
            <v>106.87293</v>
          </cell>
          <cell r="F184" t="str">
            <v>KAB. DEMAK</v>
          </cell>
        </row>
        <row r="185">
          <cell r="C185" t="str">
            <v>Kab. Semarang</v>
          </cell>
          <cell r="D185">
            <v>106.88543999999999</v>
          </cell>
          <cell r="F185" t="str">
            <v>KAB. SEMARANG</v>
          </cell>
        </row>
        <row r="186">
          <cell r="C186" t="str">
            <v>Kab. Temanggung</v>
          </cell>
          <cell r="D186">
            <v>107.13564</v>
          </cell>
          <cell r="F186" t="str">
            <v>KAB. TEMANGGUNG</v>
          </cell>
        </row>
        <row r="187">
          <cell r="C187" t="str">
            <v>Kab. Kendal</v>
          </cell>
          <cell r="D187">
            <v>106.53515999999999</v>
          </cell>
          <cell r="F187" t="str">
            <v>KAB. KENDAL</v>
          </cell>
        </row>
        <row r="188">
          <cell r="C188" t="str">
            <v>Kab. Batang</v>
          </cell>
          <cell r="D188">
            <v>109.21229999999998</v>
          </cell>
          <cell r="F188" t="str">
            <v>KAB. BATANG</v>
          </cell>
        </row>
        <row r="189">
          <cell r="C189" t="str">
            <v>Kab. Pekalongan</v>
          </cell>
          <cell r="D189">
            <v>108.13643999999999</v>
          </cell>
          <cell r="F189" t="str">
            <v>KAB. PEKALONGAN</v>
          </cell>
        </row>
        <row r="190">
          <cell r="C190" t="str">
            <v>Kab. Pemalang</v>
          </cell>
          <cell r="D190">
            <v>107.98631999999998</v>
          </cell>
          <cell r="F190" t="str">
            <v>KAB. PEMALANG</v>
          </cell>
        </row>
        <row r="191">
          <cell r="C191" t="str">
            <v>Kab. Tegal</v>
          </cell>
          <cell r="D191">
            <v>109.86281999999999</v>
          </cell>
          <cell r="F191" t="str">
            <v>KAB. TEGAL</v>
          </cell>
        </row>
        <row r="192">
          <cell r="C192" t="str">
            <v>Kab. Brebes</v>
          </cell>
          <cell r="D192">
            <v>107.91126</v>
          </cell>
          <cell r="F192" t="str">
            <v>KAB. BREBES</v>
          </cell>
        </row>
        <row r="193">
          <cell r="C193" t="str">
            <v>Kota Magelang</v>
          </cell>
          <cell r="D193">
            <v>107.29826999999999</v>
          </cell>
          <cell r="F193" t="str">
            <v>KOTA MAGELANG</v>
          </cell>
        </row>
        <row r="194">
          <cell r="C194" t="str">
            <v>Kota Surakarta</v>
          </cell>
          <cell r="D194">
            <v>106.79787</v>
          </cell>
          <cell r="F194" t="str">
            <v>KOTA SURAKARTA</v>
          </cell>
        </row>
        <row r="195">
          <cell r="C195" t="str">
            <v>Kota Salatiga</v>
          </cell>
          <cell r="D195">
            <v>106.59770999999998</v>
          </cell>
          <cell r="F195" t="str">
            <v>KOTA SALATIGA</v>
          </cell>
        </row>
        <row r="196">
          <cell r="C196" t="str">
            <v>Kota Semarang</v>
          </cell>
          <cell r="D196">
            <v>106.38504</v>
          </cell>
          <cell r="F196" t="str">
            <v>KOTA SEMARANG</v>
          </cell>
        </row>
        <row r="197">
          <cell r="C197" t="str">
            <v>Kota Pekalongan</v>
          </cell>
          <cell r="D197">
            <v>109.27484999999999</v>
          </cell>
          <cell r="F197" t="str">
            <v>KOTA PEKALONGAN</v>
          </cell>
        </row>
        <row r="198">
          <cell r="C198" t="str">
            <v>Kota Tegal</v>
          </cell>
          <cell r="D198">
            <v>110.00042999999999</v>
          </cell>
          <cell r="F198" t="str">
            <v>KOTA TEGAL</v>
          </cell>
        </row>
        <row r="199">
          <cell r="C199" t="str">
            <v>Kab. Kulon Progo</v>
          </cell>
          <cell r="D199">
            <v>108.32409</v>
          </cell>
          <cell r="F199" t="str">
            <v>KAB. KULON PROGO</v>
          </cell>
        </row>
        <row r="200">
          <cell r="C200" t="str">
            <v>Kab. Bantul</v>
          </cell>
          <cell r="D200">
            <v>109.21229999999998</v>
          </cell>
          <cell r="F200" t="str">
            <v>KAB. BANTUL</v>
          </cell>
        </row>
        <row r="201">
          <cell r="C201" t="str">
            <v>Kab. Gunung Kidul</v>
          </cell>
          <cell r="D201">
            <v>111.92696999999998</v>
          </cell>
          <cell r="F201" t="str">
            <v>KAB. GUNUNG KIDUL</v>
          </cell>
        </row>
        <row r="202">
          <cell r="C202" t="str">
            <v>Kab. Sleman</v>
          </cell>
          <cell r="D202">
            <v>109.26233999999999</v>
          </cell>
          <cell r="F202" t="str">
            <v>KAB. SLEMAN</v>
          </cell>
        </row>
        <row r="203">
          <cell r="C203" t="str">
            <v>Kota Yogyakarta</v>
          </cell>
          <cell r="D203">
            <v>106.44758999999999</v>
          </cell>
          <cell r="F203" t="str">
            <v>KOTA YOGYAKARTA</v>
          </cell>
        </row>
        <row r="204">
          <cell r="C204" t="str">
            <v>Kab. Pacitan</v>
          </cell>
          <cell r="D204">
            <v>111.07629</v>
          </cell>
          <cell r="F204" t="str">
            <v>KAB. PACITAN</v>
          </cell>
        </row>
        <row r="205">
          <cell r="C205" t="str">
            <v>Kab. Ponorogo</v>
          </cell>
          <cell r="D205">
            <v>107.48591999999999</v>
          </cell>
          <cell r="F205" t="str">
            <v>KAB. PONOROGO</v>
          </cell>
        </row>
        <row r="206">
          <cell r="C206" t="str">
            <v>Kab. Trenggalek</v>
          </cell>
          <cell r="D206">
            <v>107.92376999999999</v>
          </cell>
          <cell r="F206" t="str">
            <v>KAB. TRENGGALEK</v>
          </cell>
        </row>
        <row r="207">
          <cell r="C207" t="str">
            <v>Kab. Tulungagung</v>
          </cell>
          <cell r="D207">
            <v>110.28815999999999</v>
          </cell>
          <cell r="F207" t="str">
            <v>KAB. TULUNGAGUNG</v>
          </cell>
        </row>
        <row r="208">
          <cell r="C208" t="str">
            <v>Kab. Blitar</v>
          </cell>
          <cell r="D208">
            <v>109.98791999999999</v>
          </cell>
          <cell r="F208" t="str">
            <v>KAB. BLITAR</v>
          </cell>
        </row>
        <row r="209">
          <cell r="C209" t="str">
            <v>Kab. Kediri</v>
          </cell>
          <cell r="D209">
            <v>110.78855999999999</v>
          </cell>
          <cell r="F209" t="str">
            <v>KAB. KEDIRI</v>
          </cell>
        </row>
        <row r="210">
          <cell r="C210" t="str">
            <v>Kab. Malang</v>
          </cell>
          <cell r="D210">
            <v>109.07468999999999</v>
          </cell>
          <cell r="F210" t="str">
            <v>KAB. MALANG</v>
          </cell>
        </row>
        <row r="211">
          <cell r="C211" t="str">
            <v>Kab. Lumajang</v>
          </cell>
          <cell r="D211">
            <v>109.02464999999999</v>
          </cell>
          <cell r="F211" t="str">
            <v>KAB. LUMAJANG</v>
          </cell>
        </row>
        <row r="212">
          <cell r="C212" t="str">
            <v>Kab. Jember</v>
          </cell>
          <cell r="D212">
            <v>110.13804</v>
          </cell>
          <cell r="F212" t="str">
            <v>KAB. JEMBER</v>
          </cell>
        </row>
        <row r="213">
          <cell r="C213" t="str">
            <v>Kab. Banyuwangi</v>
          </cell>
          <cell r="D213">
            <v>107.93628</v>
          </cell>
          <cell r="F213" t="str">
            <v>KAB. BANYUWANGI</v>
          </cell>
        </row>
        <row r="214">
          <cell r="C214" t="str">
            <v>Kab. Bondowoso</v>
          </cell>
          <cell r="D214">
            <v>108.16145999999998</v>
          </cell>
          <cell r="F214" t="str">
            <v>KAB. BONDOWOSO</v>
          </cell>
        </row>
        <row r="215">
          <cell r="C215" t="str">
            <v>Kab. Situbondo</v>
          </cell>
          <cell r="D215">
            <v>108.16145999999998</v>
          </cell>
          <cell r="F215" t="str">
            <v>KAB. SITUBONDO</v>
          </cell>
        </row>
        <row r="216">
          <cell r="C216" t="str">
            <v>Kab. Probolinggo</v>
          </cell>
          <cell r="D216">
            <v>106.78535999999998</v>
          </cell>
          <cell r="F216" t="str">
            <v>KAB. PROBOLINGGO</v>
          </cell>
        </row>
        <row r="217">
          <cell r="C217" t="str">
            <v>Kab. Pasuruan</v>
          </cell>
          <cell r="D217">
            <v>108.41165999999998</v>
          </cell>
          <cell r="F217" t="str">
            <v>KAB. PASURUAN</v>
          </cell>
        </row>
        <row r="218">
          <cell r="C218" t="str">
            <v>Kab. Sidoarjo</v>
          </cell>
          <cell r="D218">
            <v>108.12393</v>
          </cell>
          <cell r="F218" t="str">
            <v>KAB. SIDOARJO</v>
          </cell>
        </row>
        <row r="219">
          <cell r="C219" t="str">
            <v>Kab. Mojokerto</v>
          </cell>
          <cell r="D219">
            <v>108.68687999999999</v>
          </cell>
          <cell r="F219" t="str">
            <v>KAB. MOJOKERTO</v>
          </cell>
        </row>
        <row r="220">
          <cell r="C220" t="str">
            <v>Kab. Jombang</v>
          </cell>
          <cell r="D220">
            <v>108.34911</v>
          </cell>
          <cell r="F220" t="str">
            <v>KAB. JOMBANG</v>
          </cell>
        </row>
        <row r="221">
          <cell r="C221" t="str">
            <v>Kab. Nganjuk</v>
          </cell>
          <cell r="D221">
            <v>110.60090999999998</v>
          </cell>
          <cell r="F221" t="str">
            <v>KAB. NGANJUK</v>
          </cell>
        </row>
        <row r="222">
          <cell r="C222" t="str">
            <v>Kab. Madiun</v>
          </cell>
          <cell r="D222">
            <v>108.64934999999998</v>
          </cell>
          <cell r="F222" t="str">
            <v>KAB. MADIUN</v>
          </cell>
        </row>
        <row r="223">
          <cell r="C223" t="str">
            <v>Kab. Magetan</v>
          </cell>
          <cell r="D223">
            <v>110.10051</v>
          </cell>
          <cell r="F223" t="str">
            <v>KAB. MAGETAN</v>
          </cell>
        </row>
        <row r="224">
          <cell r="C224" t="str">
            <v>Kab. Ngawi</v>
          </cell>
          <cell r="D224">
            <v>110.31318</v>
          </cell>
          <cell r="F224" t="str">
            <v>KAB. NGAWI</v>
          </cell>
        </row>
        <row r="225">
          <cell r="C225" t="str">
            <v>Kab. Bojonegoro</v>
          </cell>
          <cell r="D225">
            <v>106.98551999999998</v>
          </cell>
          <cell r="F225" t="str">
            <v>KAB. BOJONEGORO</v>
          </cell>
        </row>
        <row r="226">
          <cell r="C226" t="str">
            <v>Kab. Tuban</v>
          </cell>
          <cell r="D226">
            <v>109.61261999999999</v>
          </cell>
          <cell r="F226" t="str">
            <v>KAB. TUBAN</v>
          </cell>
        </row>
        <row r="227">
          <cell r="C227" t="str">
            <v>Kab. Lamongan</v>
          </cell>
          <cell r="D227">
            <v>109.70018999999999</v>
          </cell>
          <cell r="F227" t="str">
            <v>KAB. LAMONGAN</v>
          </cell>
        </row>
        <row r="228">
          <cell r="C228" t="str">
            <v>Kab. Gresik</v>
          </cell>
          <cell r="D228">
            <v>110.81357999999999</v>
          </cell>
          <cell r="F228" t="str">
            <v>KAB. GRESIK</v>
          </cell>
        </row>
        <row r="229">
          <cell r="C229" t="str">
            <v>Kab. Bangkalan</v>
          </cell>
          <cell r="D229">
            <v>112.74011999999999</v>
          </cell>
          <cell r="F229" t="str">
            <v>KAB. BANGKALAN</v>
          </cell>
        </row>
        <row r="230">
          <cell r="C230" t="str">
            <v>Kab. Sampang</v>
          </cell>
          <cell r="D230">
            <v>116.55566999999999</v>
          </cell>
          <cell r="F230" t="str">
            <v>KAB. SAMPANG</v>
          </cell>
        </row>
        <row r="231">
          <cell r="C231" t="str">
            <v>Kab. Pamekasan</v>
          </cell>
          <cell r="D231">
            <v>117.30626999999998</v>
          </cell>
          <cell r="F231" t="str">
            <v>KAB. PAMEKASAN</v>
          </cell>
        </row>
        <row r="232">
          <cell r="C232" t="str">
            <v>Kab. Sumenep</v>
          </cell>
          <cell r="D232">
            <v>118.14443999999999</v>
          </cell>
          <cell r="F232" t="str">
            <v>KAB. SUMENEP</v>
          </cell>
        </row>
        <row r="233">
          <cell r="C233" t="str">
            <v>Kota Kediri</v>
          </cell>
          <cell r="D233">
            <v>110.62593</v>
          </cell>
          <cell r="F233" t="str">
            <v>KOTA KEDIRI</v>
          </cell>
        </row>
        <row r="234">
          <cell r="C234" t="str">
            <v>Kota Blitar</v>
          </cell>
          <cell r="D234">
            <v>110.62593</v>
          </cell>
          <cell r="F234" t="str">
            <v>KOTA BLITAR</v>
          </cell>
        </row>
        <row r="235">
          <cell r="C235" t="str">
            <v>Kota Malang</v>
          </cell>
          <cell r="D235">
            <v>109.76273999999998</v>
          </cell>
          <cell r="F235" t="str">
            <v>KOTA MALANG</v>
          </cell>
        </row>
        <row r="236">
          <cell r="C236" t="str">
            <v>Kota Probollinggo</v>
          </cell>
          <cell r="D236">
            <v>107.44838999999999</v>
          </cell>
          <cell r="F236" t="str">
            <v>KOTA PROBOLINGGO</v>
          </cell>
        </row>
        <row r="237">
          <cell r="C237" t="str">
            <v>Kota Pasuruan</v>
          </cell>
          <cell r="D237">
            <v>109.70018999999999</v>
          </cell>
          <cell r="F237" t="str">
            <v>KOTA PASURUAN</v>
          </cell>
        </row>
        <row r="238">
          <cell r="C238" t="str">
            <v>Kota Mojokerto</v>
          </cell>
          <cell r="D238">
            <v>109.61261999999999</v>
          </cell>
          <cell r="F238" t="str">
            <v>KOTA MOJOKERTO</v>
          </cell>
        </row>
        <row r="239">
          <cell r="C239" t="str">
            <v>Kota Madiun</v>
          </cell>
          <cell r="D239">
            <v>108.58679999999998</v>
          </cell>
          <cell r="F239" t="str">
            <v>KOTA MADIUN</v>
          </cell>
        </row>
        <row r="240">
          <cell r="C240" t="str">
            <v>Kota Surabaya</v>
          </cell>
          <cell r="D240">
            <v>107.34831</v>
          </cell>
          <cell r="F240" t="str">
            <v>KOTA SURABAYA</v>
          </cell>
        </row>
        <row r="241">
          <cell r="C241" t="str">
            <v>Kota Batu</v>
          </cell>
          <cell r="D241">
            <v>109.17476999999998</v>
          </cell>
          <cell r="F241" t="str">
            <v>KOTA BATU</v>
          </cell>
        </row>
        <row r="242">
          <cell r="C242" t="str">
            <v>Kab. Pandeglang</v>
          </cell>
          <cell r="D242">
            <v>111.07629</v>
          </cell>
          <cell r="F242" t="str">
            <v>KAB. PANDEGLANG</v>
          </cell>
        </row>
        <row r="243">
          <cell r="C243" t="str">
            <v>Kab. Lebak</v>
          </cell>
          <cell r="D243">
            <v>112.75262999999998</v>
          </cell>
          <cell r="F243" t="str">
            <v>KAB. LEBAK</v>
          </cell>
        </row>
        <row r="244">
          <cell r="C244" t="str">
            <v>Kab. Tangerang</v>
          </cell>
          <cell r="D244">
            <v>111.76433999999999</v>
          </cell>
          <cell r="F244" t="str">
            <v>KAB. TANGERANG</v>
          </cell>
        </row>
        <row r="245">
          <cell r="C245" t="str">
            <v>Kab. Serang</v>
          </cell>
          <cell r="D245">
            <v>110.93868000000001</v>
          </cell>
          <cell r="F245" t="str">
            <v>KAB. SERANG</v>
          </cell>
        </row>
        <row r="246">
          <cell r="C246" t="str">
            <v>Kota Tangerang</v>
          </cell>
          <cell r="D246">
            <v>111.35150999999999</v>
          </cell>
          <cell r="F246" t="str">
            <v>KOTA TANGERANG</v>
          </cell>
        </row>
        <row r="247">
          <cell r="C247" t="str">
            <v>Kota Cilegon</v>
          </cell>
          <cell r="D247">
            <v>109.72520999999998</v>
          </cell>
          <cell r="F247" t="str">
            <v>KOTA CILEGON</v>
          </cell>
        </row>
        <row r="248">
          <cell r="C248" t="str">
            <v>Kab. Jembrana</v>
          </cell>
          <cell r="D248">
            <v>112.45238999999999</v>
          </cell>
          <cell r="F248" t="str">
            <v>KAB. JEMBRANA</v>
          </cell>
        </row>
        <row r="249">
          <cell r="C249" t="str">
            <v>Kab. Tabanan</v>
          </cell>
          <cell r="D249">
            <v>111.38903999999999</v>
          </cell>
          <cell r="F249" t="str">
            <v>KAB. TABANAN</v>
          </cell>
        </row>
        <row r="250">
          <cell r="C250" t="str">
            <v>Kab. Badung</v>
          </cell>
          <cell r="D250">
            <v>110.52584999999998</v>
          </cell>
          <cell r="F250" t="str">
            <v>KAB. BADUNG</v>
          </cell>
        </row>
        <row r="251">
          <cell r="C251" t="str">
            <v>Kab. Gianyar</v>
          </cell>
          <cell r="D251">
            <v>109.91285999999999</v>
          </cell>
          <cell r="F251" t="str">
            <v>KAB. GIANYAR</v>
          </cell>
        </row>
        <row r="252">
          <cell r="C252" t="str">
            <v>Kab. Klungkung</v>
          </cell>
          <cell r="D252">
            <v>111.46409999999999</v>
          </cell>
          <cell r="F252" t="str">
            <v>KAB. KLUNGKUNG</v>
          </cell>
        </row>
        <row r="253">
          <cell r="C253" t="str">
            <v>Kab. Bangli</v>
          </cell>
          <cell r="D253">
            <v>109.11221999999999</v>
          </cell>
          <cell r="F253" t="str">
            <v>KAB. BANGLI</v>
          </cell>
        </row>
        <row r="254">
          <cell r="C254" t="str">
            <v>Kab. Karangasem</v>
          </cell>
          <cell r="D254">
            <v>109.61261999999999</v>
          </cell>
          <cell r="F254" t="str">
            <v>KAB. KARANGASEM</v>
          </cell>
        </row>
        <row r="255">
          <cell r="C255" t="str">
            <v>Kab. Buleleng</v>
          </cell>
          <cell r="D255">
            <v>112.55246999999999</v>
          </cell>
          <cell r="F255" t="str">
            <v>KAB. BULELENG</v>
          </cell>
        </row>
        <row r="256">
          <cell r="C256" t="str">
            <v>Kota Denpasar</v>
          </cell>
          <cell r="D256">
            <v>108.62432999999999</v>
          </cell>
          <cell r="F256" t="str">
            <v>KOTA DENPASAR</v>
          </cell>
        </row>
        <row r="257">
          <cell r="C257" t="str">
            <v>Kab. Lombok Barat</v>
          </cell>
          <cell r="D257">
            <v>113.16545999999998</v>
          </cell>
          <cell r="F257" t="str">
            <v>KAB. LOMBOK BARAT</v>
          </cell>
        </row>
        <row r="258">
          <cell r="C258" t="str">
            <v>Kab. Lombok Tengah</v>
          </cell>
          <cell r="D258">
            <v>114.61662</v>
          </cell>
          <cell r="F258" t="str">
            <v>KAB. LOMBOK TENGAH</v>
          </cell>
        </row>
        <row r="259">
          <cell r="C259" t="str">
            <v>Kab. Lombok Timur</v>
          </cell>
          <cell r="D259">
            <v>113.15294999999999</v>
          </cell>
          <cell r="F259" t="str">
            <v>KAB. LOMBOK TIMUR</v>
          </cell>
        </row>
        <row r="260">
          <cell r="C260" t="str">
            <v>Kab. Sumbawa</v>
          </cell>
          <cell r="D260">
            <v>123.34859999999998</v>
          </cell>
          <cell r="F260" t="str">
            <v>KAB. SUMBAWA</v>
          </cell>
        </row>
        <row r="261">
          <cell r="C261" t="str">
            <v>Kab. Dompu</v>
          </cell>
          <cell r="D261">
            <v>119.28284999999998</v>
          </cell>
          <cell r="F261" t="str">
            <v>KAB. DOMPU</v>
          </cell>
        </row>
        <row r="262">
          <cell r="C262" t="str">
            <v>Kab. Bima</v>
          </cell>
          <cell r="D262">
            <v>117.86921999999998</v>
          </cell>
          <cell r="F262" t="str">
            <v>KAB. BIMA</v>
          </cell>
        </row>
        <row r="263">
          <cell r="C263" t="str">
            <v>Kab. Sumbawa Barat</v>
          </cell>
          <cell r="D263">
            <v>119.88332999999999</v>
          </cell>
          <cell r="F263" t="str">
            <v>KAB. SUMBAWA BARAT</v>
          </cell>
        </row>
        <row r="264">
          <cell r="C264" t="str">
            <v>Kota Mataram</v>
          </cell>
          <cell r="D264">
            <v>113.99112</v>
          </cell>
          <cell r="F264" t="str">
            <v>KOTA MATARAM</v>
          </cell>
        </row>
        <row r="265">
          <cell r="C265" t="str">
            <v>Kota Bima</v>
          </cell>
          <cell r="D265">
            <v>117.05606999999998</v>
          </cell>
          <cell r="F265" t="str">
            <v>KOTA BIMA</v>
          </cell>
        </row>
        <row r="266">
          <cell r="C266" t="str">
            <v>Kab. Sumba Barat</v>
          </cell>
          <cell r="D266">
            <v>132.24320999999998</v>
          </cell>
          <cell r="F266" t="str">
            <v>KAB. SUMBA BARAT</v>
          </cell>
        </row>
        <row r="267">
          <cell r="C267" t="str">
            <v>Kab. Sumba Timur</v>
          </cell>
          <cell r="D267">
            <v>130.45427999999998</v>
          </cell>
          <cell r="F267" t="str">
            <v>KAB. SUMBA TIMUR</v>
          </cell>
        </row>
        <row r="268">
          <cell r="C268" t="str">
            <v>Kab. Kupang</v>
          </cell>
          <cell r="D268">
            <v>126.90143999999998</v>
          </cell>
          <cell r="F268" t="str">
            <v>KAB. KUPANG</v>
          </cell>
        </row>
        <row r="269">
          <cell r="C269" t="str">
            <v>Kab. Timor Tengah Selatan</v>
          </cell>
          <cell r="D269">
            <v>127.71458999999999</v>
          </cell>
          <cell r="F269" t="str">
            <v>KAB. TIMOR TENGAH SELATAN</v>
          </cell>
        </row>
        <row r="270">
          <cell r="C270" t="str">
            <v>Kab. Timor Tengah Utara</v>
          </cell>
          <cell r="D270">
            <v>128.08989</v>
          </cell>
          <cell r="F270" t="str">
            <v>KAB. TIMOR TENGAH UTARA</v>
          </cell>
        </row>
        <row r="271">
          <cell r="C271" t="str">
            <v>Kab. Belu</v>
          </cell>
          <cell r="D271">
            <v>127.40183999999999</v>
          </cell>
          <cell r="F271" t="str">
            <v>KAB. BELU</v>
          </cell>
        </row>
        <row r="272">
          <cell r="C272" t="str">
            <v>Kab. Alor</v>
          </cell>
          <cell r="D272">
            <v>130.94217</v>
          </cell>
          <cell r="F272" t="str">
            <v>KAB. ALOR</v>
          </cell>
        </row>
        <row r="273">
          <cell r="C273" t="str">
            <v>Kab. Lembata</v>
          </cell>
          <cell r="D273">
            <v>132.25572</v>
          </cell>
          <cell r="F273" t="str">
            <v>KAB. LEMBATA</v>
          </cell>
        </row>
        <row r="274">
          <cell r="C274" t="str">
            <v>Kab. Flores Timur</v>
          </cell>
          <cell r="D274">
            <v>128.97809999999998</v>
          </cell>
          <cell r="F274" t="str">
            <v>KAB. FLORES TIMUR</v>
          </cell>
        </row>
        <row r="275">
          <cell r="C275" t="str">
            <v>Kab. Sikka</v>
          </cell>
          <cell r="D275">
            <v>130.75451999999999</v>
          </cell>
          <cell r="F275" t="str">
            <v>KAB. SIKKA</v>
          </cell>
        </row>
        <row r="276">
          <cell r="C276" t="str">
            <v>Kab. Ende</v>
          </cell>
          <cell r="D276">
            <v>129.4785</v>
          </cell>
          <cell r="F276" t="str">
            <v>KAB. ENDE</v>
          </cell>
        </row>
        <row r="277">
          <cell r="C277" t="str">
            <v>Kab. Ngada</v>
          </cell>
          <cell r="D277">
            <v>131.39252999999999</v>
          </cell>
          <cell r="F277" t="str">
            <v>KAB. NGADA</v>
          </cell>
        </row>
        <row r="278">
          <cell r="C278" t="str">
            <v>Kab. Manggarai</v>
          </cell>
          <cell r="D278">
            <v>131.84288999999998</v>
          </cell>
          <cell r="F278" t="str">
            <v>KAB. MANGGARAI</v>
          </cell>
        </row>
        <row r="279">
          <cell r="C279" t="str">
            <v>Kab. Rote Ndao</v>
          </cell>
          <cell r="D279">
            <v>128.00231999999997</v>
          </cell>
          <cell r="F279" t="str">
            <v>KAB. ROTE NDAO</v>
          </cell>
        </row>
        <row r="280">
          <cell r="C280" t="str">
            <v>Kab. Manggarai Barat</v>
          </cell>
          <cell r="D280">
            <v>131.79284999999999</v>
          </cell>
          <cell r="F280" t="str">
            <v>KAB. MANGGARAI BARAT</v>
          </cell>
        </row>
        <row r="281">
          <cell r="C281" t="str">
            <v>Kota Kupang</v>
          </cell>
          <cell r="D281">
            <v>125.87562</v>
          </cell>
          <cell r="F281" t="str">
            <v>KOTA KUPANG</v>
          </cell>
        </row>
        <row r="282">
          <cell r="C282" t="str">
            <v>Kab. Sambas</v>
          </cell>
          <cell r="D282">
            <v>124.53704999999998</v>
          </cell>
          <cell r="F282" t="str">
            <v>KAB. SAMBAS</v>
          </cell>
        </row>
        <row r="283">
          <cell r="C283" t="str">
            <v>Kab. Bengkayang</v>
          </cell>
          <cell r="D283">
            <v>125.40023999999998</v>
          </cell>
          <cell r="F283" t="str">
            <v>KAB. BENGKAYANG</v>
          </cell>
        </row>
        <row r="284">
          <cell r="C284" t="str">
            <v>Kab. Landak</v>
          </cell>
          <cell r="D284">
            <v>123.83648999999998</v>
          </cell>
          <cell r="F284" t="str">
            <v>KAB. LANDAK</v>
          </cell>
        </row>
        <row r="285">
          <cell r="C285" t="str">
            <v>Kab. Pontianak</v>
          </cell>
          <cell r="D285">
            <v>122.06006999999998</v>
          </cell>
          <cell r="F285" t="str">
            <v>KAB. PONTIANAK</v>
          </cell>
        </row>
        <row r="286">
          <cell r="C286" t="str">
            <v>Kab. Sanggau</v>
          </cell>
          <cell r="D286">
            <v>125.65043999999999</v>
          </cell>
          <cell r="F286" t="str">
            <v>KAB. SANGGAU</v>
          </cell>
        </row>
        <row r="287">
          <cell r="C287" t="str">
            <v>Kab. Ketapang</v>
          </cell>
          <cell r="D287">
            <v>129.44096999999999</v>
          </cell>
          <cell r="F287" t="str">
            <v>KAB. KETAPANG</v>
          </cell>
        </row>
        <row r="288">
          <cell r="C288" t="str">
            <v>Kab. Sintang</v>
          </cell>
          <cell r="D288">
            <v>128.72790000000001</v>
          </cell>
          <cell r="F288" t="str">
            <v>KAB. SINTANG</v>
          </cell>
        </row>
        <row r="289">
          <cell r="C289" t="str">
            <v>Kab. Kapuas Hulu</v>
          </cell>
          <cell r="D289">
            <v>139.84929</v>
          </cell>
          <cell r="F289" t="str">
            <v>KAB. KAPUAS HULU</v>
          </cell>
        </row>
        <row r="290">
          <cell r="C290" t="str">
            <v>Kab. Sekadau</v>
          </cell>
          <cell r="D290">
            <v>134.49501000000001</v>
          </cell>
          <cell r="F290" t="str">
            <v>KAB. SEKADAU</v>
          </cell>
        </row>
        <row r="291">
          <cell r="C291" t="str">
            <v>Kab. Melawi</v>
          </cell>
          <cell r="D291">
            <v>134.36990999999998</v>
          </cell>
          <cell r="F291" t="str">
            <v>KAB. MELAWI</v>
          </cell>
        </row>
        <row r="292">
          <cell r="C292" t="str">
            <v>Kota Pontianak</v>
          </cell>
          <cell r="D292">
            <v>123.02333999999999</v>
          </cell>
          <cell r="F292" t="str">
            <v>KOTA PONTIANAK</v>
          </cell>
        </row>
        <row r="293">
          <cell r="C293" t="str">
            <v>Kota Singkawang</v>
          </cell>
          <cell r="D293">
            <v>125.01242999999999</v>
          </cell>
          <cell r="F293" t="str">
            <v>KOTA SINGKAWANG</v>
          </cell>
        </row>
        <row r="294">
          <cell r="C294" t="str">
            <v>Kab. Kotawaringin Barat</v>
          </cell>
          <cell r="D294">
            <v>133.80695999999998</v>
          </cell>
          <cell r="F294" t="str">
            <v>KAB. KOTAWARINGIN BARAT</v>
          </cell>
        </row>
        <row r="295">
          <cell r="C295" t="str">
            <v>Kab. Kotawaringin Timur</v>
          </cell>
          <cell r="D295">
            <v>133.41915</v>
          </cell>
          <cell r="F295" t="str">
            <v>KAB. KOTAWARINGIN TIMUR</v>
          </cell>
        </row>
        <row r="296">
          <cell r="C296" t="str">
            <v>Kab. Kapuas</v>
          </cell>
          <cell r="D296">
            <v>132.16815</v>
          </cell>
          <cell r="F296" t="str">
            <v>KAB. KAPUAS</v>
          </cell>
        </row>
        <row r="297">
          <cell r="C297" t="str">
            <v>Kab. Barito Selatan</v>
          </cell>
          <cell r="D297">
            <v>131.49260999999998</v>
          </cell>
          <cell r="F297" t="str">
            <v>KAB. BARITO SELATAN</v>
          </cell>
        </row>
        <row r="298">
          <cell r="C298" t="str">
            <v>Kab. Barito Utara</v>
          </cell>
          <cell r="D298">
            <v>133.00631999999999</v>
          </cell>
          <cell r="F298" t="str">
            <v>KAB. BARITO UTARA</v>
          </cell>
        </row>
        <row r="299">
          <cell r="C299" t="str">
            <v>Kab. Sukamara</v>
          </cell>
          <cell r="D299">
            <v>133.34408999999999</v>
          </cell>
          <cell r="F299" t="str">
            <v>KAB. SUKAMARA</v>
          </cell>
        </row>
        <row r="300">
          <cell r="C300" t="str">
            <v>Kab. Lamandau</v>
          </cell>
          <cell r="D300">
            <v>132.89373000000001</v>
          </cell>
          <cell r="F300" t="str">
            <v>KAB. LAMANDAU</v>
          </cell>
        </row>
        <row r="301">
          <cell r="C301" t="str">
            <v>Kab. Seruyan</v>
          </cell>
          <cell r="D301">
            <v>133.41915</v>
          </cell>
          <cell r="F301" t="str">
            <v>KAB. SERUYAN</v>
          </cell>
        </row>
        <row r="302">
          <cell r="C302" t="str">
            <v>Kab. Katingan</v>
          </cell>
          <cell r="D302">
            <v>130.11651000000001</v>
          </cell>
          <cell r="F302" t="str">
            <v>KAB. KATINGAN</v>
          </cell>
        </row>
        <row r="303">
          <cell r="C303" t="str">
            <v>Kab. Pulang Pisau</v>
          </cell>
          <cell r="D303">
            <v>128.06486999999998</v>
          </cell>
          <cell r="F303" t="str">
            <v>KAB. PULANG PISAU</v>
          </cell>
        </row>
        <row r="304">
          <cell r="C304" t="str">
            <v>Kab. Gunung Mas</v>
          </cell>
          <cell r="D304">
            <v>129.29084999999998</v>
          </cell>
          <cell r="F304" t="str">
            <v>KAB. GUNUNG MAS</v>
          </cell>
        </row>
        <row r="305">
          <cell r="C305" t="str">
            <v>Kab. Barito Timur</v>
          </cell>
          <cell r="D305">
            <v>132.8562</v>
          </cell>
          <cell r="F305" t="str">
            <v>KAB. BARITO TIMUR</v>
          </cell>
        </row>
        <row r="306">
          <cell r="C306" t="str">
            <v>Kab. Murung Raya</v>
          </cell>
          <cell r="D306">
            <v>133.48169999999999</v>
          </cell>
          <cell r="F306" t="str">
            <v>KAB. MURUNG RAYA</v>
          </cell>
        </row>
        <row r="307">
          <cell r="C307" t="str">
            <v>Kota Palangkaraya</v>
          </cell>
          <cell r="D307">
            <v>121.34699999999999</v>
          </cell>
          <cell r="F307" t="str">
            <v>KOTA PALANGKARAYA</v>
          </cell>
        </row>
        <row r="308">
          <cell r="C308" t="str">
            <v>Kab. Tanah Laut</v>
          </cell>
          <cell r="D308">
            <v>117.75662999999999</v>
          </cell>
          <cell r="F308" t="str">
            <v>KAB. TANAH LAUT</v>
          </cell>
        </row>
        <row r="309">
          <cell r="C309" t="str">
            <v>Kab. Kota Baru</v>
          </cell>
          <cell r="D309">
            <v>124.66215</v>
          </cell>
          <cell r="F309" t="str">
            <v>KAB. KOTA BARU</v>
          </cell>
        </row>
        <row r="310">
          <cell r="C310" t="str">
            <v>Kab. Banjar</v>
          </cell>
          <cell r="D310">
            <v>120.14604</v>
          </cell>
          <cell r="F310" t="str">
            <v>KAB. BANJAR</v>
          </cell>
        </row>
        <row r="311">
          <cell r="C311" t="str">
            <v>Kab. Barito Kuala</v>
          </cell>
          <cell r="D311">
            <v>123.88652999999999</v>
          </cell>
          <cell r="F311" t="str">
            <v>KAB. BARITO KUALA</v>
          </cell>
        </row>
        <row r="312">
          <cell r="C312" t="str">
            <v>Kab. Tapin</v>
          </cell>
          <cell r="D312">
            <v>123.84899999999999</v>
          </cell>
          <cell r="F312" t="str">
            <v>KAB. TAPIN</v>
          </cell>
        </row>
        <row r="313">
          <cell r="C313" t="str">
            <v>Kab. Hulu Sungai Selatan</v>
          </cell>
          <cell r="D313">
            <v>127.82718</v>
          </cell>
          <cell r="F313" t="str">
            <v>KAB. HULU SUNGAI SELATAN</v>
          </cell>
        </row>
        <row r="314">
          <cell r="C314" t="str">
            <v>Kab. Hulu Sungai Tengah</v>
          </cell>
          <cell r="D314">
            <v>130.00391999999999</v>
          </cell>
          <cell r="F314" t="str">
            <v>KAB. HULU SUNGAI TENGAH</v>
          </cell>
        </row>
        <row r="315">
          <cell r="C315" t="str">
            <v>Kab. Hulu Sungai Utara</v>
          </cell>
          <cell r="D315">
            <v>126.57617999999999</v>
          </cell>
          <cell r="F315" t="str">
            <v>KAB. HULU SUNGAI UTARA</v>
          </cell>
        </row>
        <row r="316">
          <cell r="C316" t="str">
            <v>Kab. Tabalong</v>
          </cell>
          <cell r="D316">
            <v>127.4769</v>
          </cell>
          <cell r="F316" t="str">
            <v>KAB. TABALONG</v>
          </cell>
        </row>
        <row r="317">
          <cell r="C317" t="str">
            <v>Kab. Tanah Bumbu</v>
          </cell>
          <cell r="D317">
            <v>124.04915999999999</v>
          </cell>
          <cell r="F317" t="str">
            <v>KAB. TANAH BUMBU</v>
          </cell>
        </row>
        <row r="318">
          <cell r="C318" t="str">
            <v>Kab. Balangan</v>
          </cell>
          <cell r="D318">
            <v>125.67545999999999</v>
          </cell>
          <cell r="F318" t="str">
            <v>KAB. BALANGAN</v>
          </cell>
        </row>
        <row r="319">
          <cell r="C319" t="str">
            <v>Kota Banjarmasin</v>
          </cell>
          <cell r="D319">
            <v>119.22029999999998</v>
          </cell>
          <cell r="F319" t="str">
            <v>KOTA BANJARMASIN</v>
          </cell>
        </row>
        <row r="320">
          <cell r="C320" t="str">
            <v>Kota Banjar Baru</v>
          </cell>
          <cell r="D320">
            <v>118.33208999999999</v>
          </cell>
          <cell r="F320" t="str">
            <v>KOTA BANJAR BARU</v>
          </cell>
        </row>
        <row r="321">
          <cell r="C321" t="str">
            <v>Kab. Pasir</v>
          </cell>
          <cell r="D321">
            <v>126.78884999999998</v>
          </cell>
          <cell r="F321" t="str">
            <v>KAB. PASIR</v>
          </cell>
        </row>
        <row r="322">
          <cell r="C322" t="str">
            <v>Kab. Kutai Barat</v>
          </cell>
          <cell r="D322">
            <v>130.51683</v>
          </cell>
          <cell r="F322" t="str">
            <v>KAB. KUTAI BARAT</v>
          </cell>
        </row>
        <row r="323">
          <cell r="C323" t="str">
            <v>Kab.  Kutai</v>
          </cell>
          <cell r="D323">
            <v>126.02573999999998</v>
          </cell>
          <cell r="F323" t="str">
            <v>KAB. KUTAI</v>
          </cell>
        </row>
        <row r="324">
          <cell r="C324" t="str">
            <v>Kab. Kutai Timur</v>
          </cell>
          <cell r="D324">
            <v>128.01482999999999</v>
          </cell>
          <cell r="F324" t="str">
            <v>KAB. KUTAI TIMUR</v>
          </cell>
        </row>
        <row r="325">
          <cell r="C325" t="str">
            <v>Kab. Berau</v>
          </cell>
          <cell r="D325">
            <v>130.64193</v>
          </cell>
          <cell r="F325" t="str">
            <v>KAB. BERAU</v>
          </cell>
        </row>
        <row r="326">
          <cell r="C326" t="str">
            <v>Kab. Malinau</v>
          </cell>
          <cell r="D326">
            <v>141.15033</v>
          </cell>
          <cell r="F326" t="str">
            <v>KAB. MALINAU</v>
          </cell>
        </row>
        <row r="327">
          <cell r="C327" t="str">
            <v>Kab. Bulungan</v>
          </cell>
          <cell r="D327">
            <v>134.40743999999998</v>
          </cell>
          <cell r="F327" t="str">
            <v>KAB. BULUNGAN</v>
          </cell>
        </row>
        <row r="328">
          <cell r="C328" t="str">
            <v>Kab. Nunukan</v>
          </cell>
          <cell r="D328">
            <v>138.99860999999999</v>
          </cell>
          <cell r="F328" t="str">
            <v>KAB. NUNUKAN</v>
          </cell>
        </row>
        <row r="329">
          <cell r="C329" t="str">
            <v>Kab. Penajam Paser Utara</v>
          </cell>
          <cell r="D329">
            <v>125.31267</v>
          </cell>
          <cell r="F329" t="str">
            <v>KAB. PENAJAM PASER UTARA</v>
          </cell>
        </row>
        <row r="330">
          <cell r="C330" t="str">
            <v>Kota Balikpapan</v>
          </cell>
          <cell r="D330">
            <v>123.32357999999999</v>
          </cell>
          <cell r="F330" t="str">
            <v>KOTA BALIKPAPAN</v>
          </cell>
        </row>
        <row r="331">
          <cell r="C331" t="str">
            <v>Kota Samarinda</v>
          </cell>
          <cell r="D331">
            <v>122.28524999999999</v>
          </cell>
          <cell r="F331" t="str">
            <v>KOTA SAMARINDA</v>
          </cell>
        </row>
        <row r="332">
          <cell r="C332" t="str">
            <v>Kota Tarakan</v>
          </cell>
          <cell r="D332">
            <v>132.23069999999998</v>
          </cell>
          <cell r="F332" t="str">
            <v>KOTA TARAKAN</v>
          </cell>
        </row>
        <row r="333">
          <cell r="C333" t="str">
            <v>Kota Bontang</v>
          </cell>
          <cell r="D333">
            <v>131.25492</v>
          </cell>
          <cell r="F333" t="str">
            <v>KOTA BONTANG</v>
          </cell>
        </row>
        <row r="334">
          <cell r="C334" t="str">
            <v>Kab. Bolaang Mongondow</v>
          </cell>
          <cell r="D334">
            <v>120.74651999999999</v>
          </cell>
          <cell r="F334" t="str">
            <v>KAB. BOLAANG MONGONDOW</v>
          </cell>
        </row>
        <row r="335">
          <cell r="C335" t="str">
            <v>Kab. Minahasa</v>
          </cell>
          <cell r="D335">
            <v>119.40795</v>
          </cell>
          <cell r="F335" t="str">
            <v>KAB. MINAHASA</v>
          </cell>
        </row>
        <row r="336">
          <cell r="C336" t="str">
            <v>Kab. Sangihe</v>
          </cell>
          <cell r="D336">
            <v>160.79102999999998</v>
          </cell>
          <cell r="F336" t="str">
            <v>KAB. SANGIHE</v>
          </cell>
        </row>
        <row r="337">
          <cell r="C337" t="str">
            <v>Kab. Kepulauan Talaud</v>
          </cell>
          <cell r="D337">
            <v>168.50969999999998</v>
          </cell>
          <cell r="F337" t="str">
            <v>KAB. KEPULAUAN TALAUD</v>
          </cell>
        </row>
        <row r="338">
          <cell r="C338" t="str">
            <v>Kab. Minahasa Selatan</v>
          </cell>
          <cell r="D338">
            <v>118.58229</v>
          </cell>
          <cell r="F338" t="str">
            <v>KAB. MINAHASA SELATAN</v>
          </cell>
        </row>
        <row r="339">
          <cell r="C339" t="str">
            <v>Kab. Minahasa Utara</v>
          </cell>
          <cell r="D339">
            <v>119.68316999999999</v>
          </cell>
          <cell r="F339" t="str">
            <v>KAB. MINAHASA UTARA</v>
          </cell>
        </row>
        <row r="340">
          <cell r="C340" t="str">
            <v>Kota Manado</v>
          </cell>
          <cell r="D340">
            <v>117.70658999999999</v>
          </cell>
          <cell r="F340" t="str">
            <v>KOTA MANADO</v>
          </cell>
        </row>
        <row r="341">
          <cell r="C341" t="str">
            <v>Kota Bitung</v>
          </cell>
          <cell r="D341">
            <v>116.28044999999999</v>
          </cell>
          <cell r="F341" t="str">
            <v>KOTA BITUNG</v>
          </cell>
        </row>
        <row r="342">
          <cell r="C342" t="str">
            <v>Kota Tomohon</v>
          </cell>
          <cell r="D342">
            <v>119.3454</v>
          </cell>
          <cell r="F342" t="str">
            <v>KOTA TOMOHON</v>
          </cell>
        </row>
        <row r="343">
          <cell r="C343" t="str">
            <v>Kab. Banggai Kepulauan</v>
          </cell>
          <cell r="D343">
            <v>132.48089999999999</v>
          </cell>
          <cell r="F343" t="str">
            <v>KAB. BANGGAI KEPULAUAN</v>
          </cell>
        </row>
        <row r="344">
          <cell r="C344" t="str">
            <v>Kab. Banggai</v>
          </cell>
          <cell r="D344">
            <v>123.41114999999999</v>
          </cell>
          <cell r="F344" t="str">
            <v>KAB. BANGGAI</v>
          </cell>
        </row>
        <row r="345">
          <cell r="C345" t="str">
            <v>Kab. Morowali</v>
          </cell>
          <cell r="D345">
            <v>120.57137999999999</v>
          </cell>
          <cell r="F345" t="str">
            <v>KAB. MOROWALI</v>
          </cell>
        </row>
        <row r="346">
          <cell r="C346" t="str">
            <v>Kab. Poso</v>
          </cell>
          <cell r="D346">
            <v>118.46969999999999</v>
          </cell>
          <cell r="F346" t="str">
            <v>KAB. POSO</v>
          </cell>
        </row>
        <row r="347">
          <cell r="C347" t="str">
            <v>Kab. Donggala</v>
          </cell>
          <cell r="D347">
            <v>118.41965999999998</v>
          </cell>
          <cell r="F347" t="str">
            <v>KAB. DONGGALA</v>
          </cell>
        </row>
        <row r="348">
          <cell r="C348" t="str">
            <v>Kab. Toli-Toli</v>
          </cell>
          <cell r="D348">
            <v>122.61050999999999</v>
          </cell>
          <cell r="F348" t="str">
            <v>KAB. TOLI-TOLI</v>
          </cell>
        </row>
        <row r="349">
          <cell r="C349" t="str">
            <v>Kab. Buol</v>
          </cell>
          <cell r="D349">
            <v>123.58628999999999</v>
          </cell>
          <cell r="F349" t="str">
            <v>KAB. BUOL</v>
          </cell>
        </row>
        <row r="350">
          <cell r="C350" t="str">
            <v>Kab. Parigi Moutong</v>
          </cell>
          <cell r="D350">
            <v>116.50562999999998</v>
          </cell>
          <cell r="F350" t="str">
            <v>KAB. PARIGI MOUTONG</v>
          </cell>
        </row>
        <row r="351">
          <cell r="C351" t="str">
            <v>Kab. Tojo Una Una</v>
          </cell>
          <cell r="D351">
            <v>118.76993999999999</v>
          </cell>
          <cell r="F351" t="str">
            <v>KAB. TOJO UNA-UNA</v>
          </cell>
        </row>
        <row r="352">
          <cell r="C352" t="str">
            <v>Kota Palu</v>
          </cell>
          <cell r="D352">
            <v>113.21549999999999</v>
          </cell>
          <cell r="F352" t="str">
            <v>KOTA PALU</v>
          </cell>
        </row>
        <row r="353">
          <cell r="C353" t="str">
            <v>Kab. Selayar</v>
          </cell>
          <cell r="D353">
            <v>125.11251</v>
          </cell>
          <cell r="F353" t="str">
            <v>KAB. SELAYAR</v>
          </cell>
        </row>
        <row r="354">
          <cell r="C354" t="str">
            <v>Kab. Bulukumba</v>
          </cell>
          <cell r="D354">
            <v>116.50562999999998</v>
          </cell>
          <cell r="F354" t="str">
            <v>KAB. BULUKUMBA</v>
          </cell>
        </row>
        <row r="355">
          <cell r="C355" t="str">
            <v>Kab. Bantaeng</v>
          </cell>
          <cell r="D355">
            <v>119.37042</v>
          </cell>
          <cell r="F355" t="str">
            <v>KAB. BANTAENG</v>
          </cell>
        </row>
        <row r="356">
          <cell r="C356" t="str">
            <v>Kab. Jeneponto</v>
          </cell>
          <cell r="D356">
            <v>117.68156999999998</v>
          </cell>
          <cell r="F356" t="str">
            <v>KAB. JENEPONTO</v>
          </cell>
        </row>
        <row r="357">
          <cell r="C357" t="str">
            <v>Kab. Takalar</v>
          </cell>
          <cell r="D357">
            <v>119.02013999999998</v>
          </cell>
          <cell r="F357" t="str">
            <v>KAB. TAKALAR</v>
          </cell>
        </row>
        <row r="358">
          <cell r="C358" t="str">
            <v>Kab. G o w a</v>
          </cell>
          <cell r="D358">
            <v>115.93016999999999</v>
          </cell>
          <cell r="F358" t="str">
            <v>KAB. GOWA</v>
          </cell>
        </row>
        <row r="359">
          <cell r="C359" t="str">
            <v>Kab. Sinjai</v>
          </cell>
          <cell r="D359">
            <v>119.13273</v>
          </cell>
          <cell r="F359" t="str">
            <v>KAB. SINJAI</v>
          </cell>
        </row>
        <row r="360">
          <cell r="C360" t="str">
            <v>Kab. M a r o s</v>
          </cell>
          <cell r="D360">
            <v>119.9709</v>
          </cell>
          <cell r="F360" t="str">
            <v>KAB. MAROS</v>
          </cell>
        </row>
        <row r="361">
          <cell r="C361" t="str">
            <v>Kab. Pangkajene Kepulauan</v>
          </cell>
          <cell r="D361">
            <v>118.25702999999999</v>
          </cell>
          <cell r="F361" t="str">
            <v>KAB. PANGKAJENE KEPULAUAN</v>
          </cell>
        </row>
        <row r="362">
          <cell r="C362" t="str">
            <v>Kab. Barru</v>
          </cell>
          <cell r="D362">
            <v>117.34379999999999</v>
          </cell>
          <cell r="F362" t="str">
            <v>KAB. BARRU</v>
          </cell>
        </row>
        <row r="363">
          <cell r="C363" t="str">
            <v>Kab. Bone</v>
          </cell>
          <cell r="D363">
            <v>118.06937999999998</v>
          </cell>
          <cell r="F363" t="str">
            <v>KAB. BONE</v>
          </cell>
        </row>
        <row r="364">
          <cell r="C364" t="str">
            <v>Kab. Soppeng</v>
          </cell>
          <cell r="D364">
            <v>116.70578999999999</v>
          </cell>
          <cell r="F364" t="str">
            <v>KAB. SOPPENG</v>
          </cell>
        </row>
        <row r="365">
          <cell r="C365" t="str">
            <v>Kab. Wajo</v>
          </cell>
          <cell r="D365">
            <v>116.20538999999999</v>
          </cell>
          <cell r="F365" t="str">
            <v>KAB. WAJO</v>
          </cell>
        </row>
        <row r="366">
          <cell r="C366" t="str">
            <v>Kab. Sidenreng Rappang</v>
          </cell>
          <cell r="D366">
            <v>117.2187</v>
          </cell>
          <cell r="F366" t="str">
            <v>KAB. SIDENRENG RAPPANG</v>
          </cell>
        </row>
        <row r="367">
          <cell r="C367" t="str">
            <v>Kab. Pinrang</v>
          </cell>
          <cell r="D367">
            <v>117.38132999999999</v>
          </cell>
          <cell r="F367" t="str">
            <v>KAB. PINRANG</v>
          </cell>
        </row>
        <row r="368">
          <cell r="C368" t="str">
            <v>Kab. Enrekang</v>
          </cell>
          <cell r="D368">
            <v>115.76754</v>
          </cell>
          <cell r="F368" t="str">
            <v>KAB. ENREKANG</v>
          </cell>
        </row>
        <row r="369">
          <cell r="C369" t="str">
            <v>Kab. Luwu</v>
          </cell>
          <cell r="D369">
            <v>118.18196999999999</v>
          </cell>
          <cell r="F369" t="str">
            <v>KAB. LUWU</v>
          </cell>
        </row>
        <row r="370">
          <cell r="C370" t="str">
            <v>Kab. Tana Toraja</v>
          </cell>
          <cell r="D370">
            <v>119.25782999999998</v>
          </cell>
          <cell r="F370" t="str">
            <v>KAB. TANA TORAJA</v>
          </cell>
        </row>
        <row r="371">
          <cell r="C371" t="str">
            <v>Kab. Luwu Utara</v>
          </cell>
          <cell r="D371">
            <v>118.59479999999999</v>
          </cell>
          <cell r="F371" t="str">
            <v>KAB. LUWU UTARA</v>
          </cell>
        </row>
        <row r="372">
          <cell r="C372" t="str">
            <v>Kab. Luwu Timur</v>
          </cell>
          <cell r="D372">
            <v>120.89663999999999</v>
          </cell>
          <cell r="F372" t="str">
            <v>KAB. LUWU TIMUR</v>
          </cell>
        </row>
        <row r="373">
          <cell r="C373" t="str">
            <v>Kota Makassar</v>
          </cell>
          <cell r="D373">
            <v>113.96609999999998</v>
          </cell>
          <cell r="F373" t="str">
            <v>KOTA MAKASSAR</v>
          </cell>
        </row>
        <row r="374">
          <cell r="C374" t="str">
            <v>Kota Pare-pare</v>
          </cell>
          <cell r="D374">
            <v>114.71669999999999</v>
          </cell>
          <cell r="F374" t="str">
            <v>KOTA PARE-PARE</v>
          </cell>
        </row>
        <row r="375">
          <cell r="C375" t="str">
            <v>Kota Palopo</v>
          </cell>
          <cell r="D375">
            <v>116.99351999999999</v>
          </cell>
          <cell r="F375" t="str">
            <v>KOTA PALOPO</v>
          </cell>
        </row>
        <row r="376">
          <cell r="C376" t="str">
            <v>Kab. Buton</v>
          </cell>
          <cell r="D376">
            <v>125.13752999999998</v>
          </cell>
          <cell r="F376" t="str">
            <v>KAB. BUTON</v>
          </cell>
        </row>
        <row r="377">
          <cell r="C377" t="str">
            <v>Kab. Muna</v>
          </cell>
          <cell r="D377">
            <v>125.80055999999999</v>
          </cell>
          <cell r="F377" t="str">
            <v>KAB. MUNA</v>
          </cell>
        </row>
        <row r="378">
          <cell r="C378" t="str">
            <v>Kab. Kendari</v>
          </cell>
          <cell r="D378">
            <v>122.13512999999999</v>
          </cell>
          <cell r="F378" t="str">
            <v>KAB. KENDARI</v>
          </cell>
        </row>
        <row r="379">
          <cell r="C379" t="str">
            <v>Kab. Kolaka</v>
          </cell>
          <cell r="D379">
            <v>120.73401</v>
          </cell>
          <cell r="F379" t="str">
            <v>KAB. KOLAKA</v>
          </cell>
        </row>
        <row r="380">
          <cell r="C380" t="str">
            <v>Kab. Konawe Selatan</v>
          </cell>
          <cell r="D380">
            <v>123.13593</v>
          </cell>
          <cell r="F380" t="str">
            <v>KAB. KONAWE SELATAN</v>
          </cell>
        </row>
        <row r="381">
          <cell r="C381" t="str">
            <v>Kab. Bombana</v>
          </cell>
          <cell r="D381">
            <v>125.43776999999999</v>
          </cell>
          <cell r="F381" t="str">
            <v>KAB. BOBANA</v>
          </cell>
        </row>
        <row r="382">
          <cell r="C382" t="str">
            <v>Kab. Wakatobi</v>
          </cell>
          <cell r="D382">
            <v>125.40023999999998</v>
          </cell>
          <cell r="F382" t="str">
            <v>KAB. WAKATOBI</v>
          </cell>
        </row>
        <row r="383">
          <cell r="C383" t="str">
            <v>Kab. Kolaka Utara</v>
          </cell>
          <cell r="D383">
            <v>120.84659999999998</v>
          </cell>
          <cell r="F383" t="str">
            <v>KAB. KOLAKA UTARA</v>
          </cell>
        </row>
        <row r="384">
          <cell r="C384" t="str">
            <v>Kota Kendari</v>
          </cell>
          <cell r="D384">
            <v>119.28284999999998</v>
          </cell>
          <cell r="F384" t="str">
            <v>KOTA KENDARI</v>
          </cell>
        </row>
        <row r="385">
          <cell r="C385" t="str">
            <v>Kota Bau-Bau</v>
          </cell>
          <cell r="D385">
            <v>125.75051999999998</v>
          </cell>
          <cell r="F385" t="str">
            <v>KOTA BAU-BAU</v>
          </cell>
        </row>
        <row r="386">
          <cell r="C386" t="str">
            <v>Kab. Boalemo</v>
          </cell>
          <cell r="D386">
            <v>125.37521999999998</v>
          </cell>
          <cell r="F386" t="str">
            <v>KAB. BOALEMO</v>
          </cell>
        </row>
        <row r="387">
          <cell r="C387" t="str">
            <v>Kab. Gorontalo</v>
          </cell>
          <cell r="D387">
            <v>121.77234</v>
          </cell>
          <cell r="F387" t="str">
            <v>KAB. GORONTALO</v>
          </cell>
        </row>
        <row r="388">
          <cell r="C388" t="str">
            <v>Kab. Pohuwato</v>
          </cell>
          <cell r="D388">
            <v>125.67545999999999</v>
          </cell>
          <cell r="F388" t="str">
            <v>KAB. POHUWATO</v>
          </cell>
        </row>
        <row r="389">
          <cell r="C389" t="str">
            <v>Kab. Bone Bolango</v>
          </cell>
          <cell r="D389">
            <v>121.33448999999999</v>
          </cell>
          <cell r="F389" t="str">
            <v>KAB. BONE BOLANGO</v>
          </cell>
        </row>
        <row r="390">
          <cell r="C390" t="str">
            <v>Kota Gorontalo</v>
          </cell>
          <cell r="D390">
            <v>120.37121999999999</v>
          </cell>
          <cell r="F390" t="str">
            <v>KOTA GORONTALO</v>
          </cell>
        </row>
        <row r="391">
          <cell r="C391" t="str">
            <v>Kab. Majene</v>
          </cell>
          <cell r="D391">
            <v>117.29375999999999</v>
          </cell>
          <cell r="F391" t="str">
            <v>KAB. MAJENE</v>
          </cell>
        </row>
        <row r="392">
          <cell r="C392" t="str">
            <v>Kab. Polewali Mamasa</v>
          </cell>
          <cell r="D392">
            <v>117.23120999999998</v>
          </cell>
          <cell r="F392" t="str">
            <v>KAB. POLEWALI MAMASA</v>
          </cell>
        </row>
        <row r="393">
          <cell r="C393" t="str">
            <v>Kab. Mamasa</v>
          </cell>
          <cell r="D393">
            <v>118.75743</v>
          </cell>
          <cell r="F393" t="str">
            <v>KAB. MAMASA</v>
          </cell>
        </row>
        <row r="394">
          <cell r="C394" t="str">
            <v>Kab. Mamuju</v>
          </cell>
          <cell r="D394">
            <v>124.71218999999999</v>
          </cell>
          <cell r="F394" t="str">
            <v>KAB. MAMUJU</v>
          </cell>
        </row>
        <row r="395">
          <cell r="C395" t="str">
            <v>Kab. Mamuju Utara</v>
          </cell>
          <cell r="D395">
            <v>126.01322999999999</v>
          </cell>
          <cell r="F395" t="str">
            <v>KAB. MAMUJU UTARA</v>
          </cell>
        </row>
        <row r="396">
          <cell r="C396" t="str">
            <v>Kab. Maluku Tenggara Barat</v>
          </cell>
          <cell r="D396">
            <v>151.22087999999999</v>
          </cell>
          <cell r="F396" t="str">
            <v>KAB. MALUKU TENGGARA BARAT</v>
          </cell>
        </row>
        <row r="397">
          <cell r="C397" t="str">
            <v>Kab. Maluku Tenggara</v>
          </cell>
          <cell r="D397">
            <v>152.48438999999999</v>
          </cell>
          <cell r="F397" t="str">
            <v>KAB. MALUKU TENGGARA</v>
          </cell>
        </row>
        <row r="398">
          <cell r="C398" t="str">
            <v>Kab. Maluku Tengah</v>
          </cell>
          <cell r="D398">
            <v>148.19345999999999</v>
          </cell>
          <cell r="F398" t="str">
            <v>KAB. MALUKU TENGAH</v>
          </cell>
        </row>
        <row r="399">
          <cell r="C399" t="str">
            <v>Kab. Pulau Buru</v>
          </cell>
          <cell r="D399">
            <v>146.32946999999999</v>
          </cell>
          <cell r="F399" t="str">
            <v>KAB. PULAU BURU</v>
          </cell>
        </row>
        <row r="400">
          <cell r="C400" t="str">
            <v>Kab. Kepulauan Aru</v>
          </cell>
          <cell r="D400">
            <v>145.69145999999998</v>
          </cell>
          <cell r="F400" t="str">
            <v>KAB. KEPULAUAN ARU</v>
          </cell>
        </row>
        <row r="401">
          <cell r="C401" t="str">
            <v>Kab. Seram Bagian Barat</v>
          </cell>
          <cell r="D401">
            <v>134.82026999999999</v>
          </cell>
          <cell r="F401" t="str">
            <v>KAB. SERAM BAGIAN BARAT</v>
          </cell>
        </row>
        <row r="402">
          <cell r="C402" t="str">
            <v>Kab. Seram Bagian Timur</v>
          </cell>
          <cell r="D402">
            <v>137.62251000000001</v>
          </cell>
          <cell r="F402" t="str">
            <v>KAB. SERAM BAGIAN TMUR</v>
          </cell>
        </row>
        <row r="403">
          <cell r="C403" t="str">
            <v>Kota Ambon</v>
          </cell>
          <cell r="D403">
            <v>135.34568999999999</v>
          </cell>
          <cell r="F403" t="str">
            <v>KOTA AMBON</v>
          </cell>
        </row>
        <row r="404">
          <cell r="C404" t="str">
            <v>Kab. Halmahera Barat</v>
          </cell>
          <cell r="D404">
            <v>135.13301999999999</v>
          </cell>
          <cell r="F404" t="str">
            <v>KAB. HALMAHERA BARAT</v>
          </cell>
        </row>
        <row r="405">
          <cell r="C405" t="str">
            <v>Kab. Halmahera Tengah</v>
          </cell>
          <cell r="D405">
            <v>145.44126</v>
          </cell>
          <cell r="F405" t="str">
            <v>KAB. HALMAHERA TENGAH</v>
          </cell>
        </row>
        <row r="406">
          <cell r="C406" t="str">
            <v>Kab. Kepulauan Sula</v>
          </cell>
          <cell r="D406">
            <v>142.47638999999998</v>
          </cell>
          <cell r="F406" t="str">
            <v>KAB. KEPULAUAN SULA</v>
          </cell>
        </row>
        <row r="407">
          <cell r="C407" t="str">
            <v>Kab. Halmahera Selatan</v>
          </cell>
          <cell r="D407">
            <v>142.51391999999998</v>
          </cell>
          <cell r="F407" t="str">
            <v>KAB. HALMAHERA SELATAN</v>
          </cell>
        </row>
        <row r="408">
          <cell r="C408" t="str">
            <v>Kab. Halmahera Utara</v>
          </cell>
          <cell r="D408">
            <v>141.90092999999999</v>
          </cell>
          <cell r="F408" t="str">
            <v>KAB. HALMAHERA UTARA</v>
          </cell>
        </row>
        <row r="409">
          <cell r="C409" t="str">
            <v>Kab. Halmahera Timur</v>
          </cell>
          <cell r="D409">
            <v>145.12851000000001</v>
          </cell>
          <cell r="F409" t="str">
            <v>KAB. HALMAHERA TIMUR</v>
          </cell>
        </row>
        <row r="410">
          <cell r="C410" t="str">
            <v>Kota Ternate</v>
          </cell>
          <cell r="D410">
            <v>135.90863999999999</v>
          </cell>
          <cell r="F410" t="str">
            <v>KOTA TERNATE</v>
          </cell>
        </row>
        <row r="411">
          <cell r="C411" t="str">
            <v>Kota Tidore Kepulauan</v>
          </cell>
          <cell r="D411">
            <v>134.90783999999999</v>
          </cell>
          <cell r="F411" t="str">
            <v>KOTA TIDORE KEPULAUAN</v>
          </cell>
        </row>
        <row r="412">
          <cell r="C412" t="str">
            <v>Kab. Fak Fak</v>
          </cell>
          <cell r="D412">
            <v>181.84536</v>
          </cell>
          <cell r="F412" t="str">
            <v>KAB. FAK-FAK</v>
          </cell>
        </row>
        <row r="413">
          <cell r="C413" t="str">
            <v>Kab. Kaimana</v>
          </cell>
          <cell r="D413">
            <v>182.52089999999998</v>
          </cell>
          <cell r="F413" t="str">
            <v>KAB. KAIMANA</v>
          </cell>
        </row>
        <row r="414">
          <cell r="C414" t="str">
            <v>Kab. Teluk Wondama</v>
          </cell>
          <cell r="D414">
            <v>177.22916999999998</v>
          </cell>
          <cell r="F414" t="str">
            <v>KAB. TELUK WONDAMA</v>
          </cell>
        </row>
        <row r="415">
          <cell r="C415" t="str">
            <v>Kab. Teluk Bintuni</v>
          </cell>
          <cell r="D415">
            <v>187.21214999999998</v>
          </cell>
          <cell r="F415" t="str">
            <v>KAB. TELUK BINTUNI</v>
          </cell>
        </row>
        <row r="416">
          <cell r="C416" t="str">
            <v>Kab. Manokwari</v>
          </cell>
          <cell r="D416">
            <v>173.25099</v>
          </cell>
          <cell r="F416" t="str">
            <v>KAB. MANOKWARI</v>
          </cell>
        </row>
        <row r="417">
          <cell r="C417" t="str">
            <v>Kab. Sorong Selatan</v>
          </cell>
          <cell r="D417">
            <v>187.87518</v>
          </cell>
          <cell r="F417" t="str">
            <v>KAB. SORONG SELATAN</v>
          </cell>
        </row>
        <row r="418">
          <cell r="C418" t="str">
            <v>Kab. Sorong</v>
          </cell>
          <cell r="D418">
            <v>174.52700999999996</v>
          </cell>
          <cell r="F418" t="str">
            <v>KAB. SORONG</v>
          </cell>
        </row>
        <row r="419">
          <cell r="C419" t="str">
            <v>Kab. Raja Ampat</v>
          </cell>
          <cell r="D419">
            <v>192.14108999999999</v>
          </cell>
          <cell r="F419" t="str">
            <v>KAB. RAJA AMPAT</v>
          </cell>
        </row>
        <row r="420">
          <cell r="C420" t="str">
            <v>Kota Sorong</v>
          </cell>
          <cell r="D420">
            <v>150.63290999999998</v>
          </cell>
          <cell r="F420" t="str">
            <v>KOTA SORONG</v>
          </cell>
        </row>
        <row r="421">
          <cell r="C421" t="str">
            <v>Kab. Merauke</v>
          </cell>
          <cell r="D421">
            <v>212.48234999999997</v>
          </cell>
          <cell r="F421" t="str">
            <v>KAB. MERAUKE</v>
          </cell>
        </row>
        <row r="422">
          <cell r="C422" t="str">
            <v>Kab. Jayawijaya</v>
          </cell>
          <cell r="D422">
            <v>246.75974999999997</v>
          </cell>
          <cell r="F422" t="str">
            <v>KAB. JAYAWIJAYA</v>
          </cell>
        </row>
        <row r="423">
          <cell r="C423" t="str">
            <v>Kab. Jayapura</v>
          </cell>
          <cell r="D423">
            <v>200.59784999999997</v>
          </cell>
          <cell r="F423" t="str">
            <v>KAB. JAYAPURA</v>
          </cell>
        </row>
        <row r="424">
          <cell r="C424" t="str">
            <v>Kab. Nabire</v>
          </cell>
          <cell r="D424">
            <v>181.80783</v>
          </cell>
          <cell r="F424" t="str">
            <v>KAB. NABIRE</v>
          </cell>
        </row>
        <row r="425">
          <cell r="C425" t="str">
            <v>Kab. Yapen Waropen</v>
          </cell>
          <cell r="D425">
            <v>180.79452000000001</v>
          </cell>
          <cell r="F425" t="str">
            <v>KAB. YAPEN WAROPEN</v>
          </cell>
        </row>
        <row r="426">
          <cell r="C426" t="str">
            <v>Kab. Biak Numfor</v>
          </cell>
          <cell r="D426">
            <v>194.40539999999999</v>
          </cell>
          <cell r="F426" t="str">
            <v>KAB. BIAK NUMFOR</v>
          </cell>
        </row>
        <row r="427">
          <cell r="C427" t="str">
            <v>Kab. Paniai</v>
          </cell>
          <cell r="D427">
            <v>355.64679000000001</v>
          </cell>
          <cell r="F427" t="str">
            <v>KAB. PANIAI</v>
          </cell>
        </row>
        <row r="428">
          <cell r="C428" t="str">
            <v>Kab. Puncak Jaya</v>
          </cell>
          <cell r="D428">
            <v>431.94527999999991</v>
          </cell>
          <cell r="F428" t="str">
            <v>KAB. PUNCAK JAYA</v>
          </cell>
        </row>
        <row r="429">
          <cell r="C429" t="str">
            <v>Kab. Mimika</v>
          </cell>
          <cell r="D429">
            <v>207.39077999999998</v>
          </cell>
          <cell r="F429" t="str">
            <v>KAB. MIMIKA</v>
          </cell>
        </row>
        <row r="430">
          <cell r="C430" t="str">
            <v>Kab. Boven Digoel</v>
          </cell>
          <cell r="D430">
            <v>215.53478999999996</v>
          </cell>
          <cell r="F430" t="str">
            <v>KAB. BOVEN DIGOEL</v>
          </cell>
        </row>
        <row r="431">
          <cell r="C431" t="str">
            <v>Kab. Mappi</v>
          </cell>
          <cell r="D431">
            <v>210.64337999999998</v>
          </cell>
          <cell r="F431" t="str">
            <v>KAB. MAPPI</v>
          </cell>
        </row>
        <row r="432">
          <cell r="C432" t="str">
            <v>Kab. Asmat</v>
          </cell>
          <cell r="D432">
            <v>216.57311999999999</v>
          </cell>
          <cell r="F432" t="str">
            <v>KAB. ASMAT</v>
          </cell>
        </row>
        <row r="433">
          <cell r="C433" t="str">
            <v>Kab. Yahukimo</v>
          </cell>
          <cell r="D433">
            <v>302.92964999999998</v>
          </cell>
          <cell r="F433" t="str">
            <v>KAB. YAHUKIMO</v>
          </cell>
        </row>
        <row r="434">
          <cell r="C434" t="str">
            <v>Kab. Pegunungan Bintang</v>
          </cell>
          <cell r="D434">
            <v>274.68206999999995</v>
          </cell>
          <cell r="F434" t="str">
            <v>KAB. PEGUNUNGAN BINTANG</v>
          </cell>
        </row>
        <row r="435">
          <cell r="C435" t="str">
            <v>Kab. Tolikara</v>
          </cell>
          <cell r="D435">
            <v>275.44517999999999</v>
          </cell>
          <cell r="F435" t="str">
            <v>KAB. TOLIKARA</v>
          </cell>
        </row>
        <row r="436">
          <cell r="C436" t="str">
            <v>Kab. Sarmi</v>
          </cell>
          <cell r="D436">
            <v>212.30721</v>
          </cell>
          <cell r="F436" t="str">
            <v>KAB. SARMI</v>
          </cell>
        </row>
        <row r="437">
          <cell r="C437" t="str">
            <v>Kab. Keerom</v>
          </cell>
          <cell r="D437">
            <v>209.01707999999999</v>
          </cell>
          <cell r="F437" t="str">
            <v>KAB. KEEROM</v>
          </cell>
        </row>
        <row r="438">
          <cell r="C438" t="str">
            <v>Kab. Waropen</v>
          </cell>
          <cell r="D438">
            <v>190.81502999999998</v>
          </cell>
          <cell r="F438" t="str">
            <v>KAB. WAROPEN</v>
          </cell>
        </row>
        <row r="439">
          <cell r="C439" t="str">
            <v>Kab. Supiori</v>
          </cell>
          <cell r="D439">
            <v>194.55552</v>
          </cell>
          <cell r="F439" t="str">
            <v>KAB. SUPIORI</v>
          </cell>
        </row>
        <row r="440">
          <cell r="C440" t="str">
            <v>Kota Jayapura</v>
          </cell>
          <cell r="D440">
            <v>180.66941999999997</v>
          </cell>
          <cell r="F440" t="str">
            <v>KOTA JAYAPURA</v>
          </cell>
        </row>
        <row r="448">
          <cell r="C448" t="str">
            <v>Nama Propinsi</v>
          </cell>
          <cell r="D448" t="str">
            <v>IKK Penyesuaian</v>
          </cell>
        </row>
        <row r="449">
          <cell r="C449" t="str">
            <v>(3)</v>
          </cell>
          <cell r="D449" t="str">
            <v>(4)</v>
          </cell>
        </row>
        <row r="452">
          <cell r="C452" t="str">
            <v>Provinsi Nanggroe Aceh Darussalam</v>
          </cell>
          <cell r="D452">
            <v>118.76993999999999</v>
          </cell>
        </row>
        <row r="453">
          <cell r="C453" t="str">
            <v>Provinsi Sumatera Utara</v>
          </cell>
          <cell r="D453">
            <v>113.12792999999999</v>
          </cell>
        </row>
        <row r="454">
          <cell r="C454" t="str">
            <v>Provinsi Sumatera Barat</v>
          </cell>
          <cell r="D454">
            <v>110.23812</v>
          </cell>
        </row>
        <row r="455">
          <cell r="C455" t="str">
            <v>Provinsi Riau</v>
          </cell>
          <cell r="D455">
            <v>124.27434</v>
          </cell>
        </row>
        <row r="456">
          <cell r="C456" t="str">
            <v>Provinsi Jambi</v>
          </cell>
          <cell r="D456">
            <v>116.25543</v>
          </cell>
        </row>
        <row r="457">
          <cell r="C457" t="str">
            <v>Provinsi Sumatera Selatan</v>
          </cell>
          <cell r="D457">
            <v>114.24131999999999</v>
          </cell>
        </row>
        <row r="458">
          <cell r="C458" t="str">
            <v>Provinsi Bengkulu</v>
          </cell>
          <cell r="D458">
            <v>112.01454</v>
          </cell>
        </row>
        <row r="459">
          <cell r="C459" t="str">
            <v>Provinsi Lampung</v>
          </cell>
          <cell r="D459">
            <v>112.03955999999999</v>
          </cell>
        </row>
        <row r="460">
          <cell r="C460" t="str">
            <v>Provinsi Bangka Belitung</v>
          </cell>
          <cell r="D460">
            <v>125.17505999999999</v>
          </cell>
        </row>
        <row r="461">
          <cell r="C461" t="str">
            <v>Provinsi Riau Kepulauan</v>
          </cell>
          <cell r="D461">
            <v>130.97969999999998</v>
          </cell>
        </row>
        <row r="462">
          <cell r="C462" t="str">
            <v>Provinsi DKI Jakarta</v>
          </cell>
          <cell r="D462">
            <v>125.86310999999999</v>
          </cell>
        </row>
        <row r="463">
          <cell r="C463" t="str">
            <v>Provinsi Jawa Barat</v>
          </cell>
          <cell r="D463">
            <v>108.63683999999999</v>
          </cell>
        </row>
        <row r="464">
          <cell r="C464" t="str">
            <v>Provinsi Jawa Tengah</v>
          </cell>
          <cell r="D464">
            <v>106.89794999999999</v>
          </cell>
        </row>
        <row r="465">
          <cell r="C465" t="str">
            <v>Provinsi DI Yogyakarta</v>
          </cell>
          <cell r="D465">
            <v>107.89875000000001</v>
          </cell>
        </row>
        <row r="466">
          <cell r="C466" t="str">
            <v>Provinsi Jawa Timur</v>
          </cell>
          <cell r="D466">
            <v>108.48671999999999</v>
          </cell>
        </row>
        <row r="467">
          <cell r="C467" t="str">
            <v>Provinsi Banten</v>
          </cell>
          <cell r="D467">
            <v>110.23812</v>
          </cell>
        </row>
        <row r="468">
          <cell r="C468" t="str">
            <v>Provinsi Bali</v>
          </cell>
          <cell r="D468">
            <v>110.55086999999999</v>
          </cell>
        </row>
        <row r="469">
          <cell r="C469" t="str">
            <v>Provinsi Nusa Tenggara Barat</v>
          </cell>
          <cell r="D469">
            <v>116.91845999999998</v>
          </cell>
        </row>
        <row r="470">
          <cell r="C470" t="str">
            <v>Provinsi Nusa Tenggara Timur</v>
          </cell>
          <cell r="D470">
            <v>129.07818</v>
          </cell>
        </row>
        <row r="471">
          <cell r="C471" t="str">
            <v>Provinsi Kalimantan Barat</v>
          </cell>
          <cell r="D471">
            <v>126.21338999999999</v>
          </cell>
        </row>
        <row r="472">
          <cell r="C472" t="str">
            <v>Provinsi Kalimantan Tengah</v>
          </cell>
          <cell r="D472">
            <v>129.86631</v>
          </cell>
        </row>
        <row r="473">
          <cell r="C473" t="str">
            <v>Provinsi Kalimantan Selatan</v>
          </cell>
          <cell r="D473">
            <v>121.73481</v>
          </cell>
        </row>
        <row r="474">
          <cell r="C474" t="str">
            <v>Provinsi Kalimantan Timur</v>
          </cell>
          <cell r="D474">
            <v>127.72709999999998</v>
          </cell>
        </row>
        <row r="475">
          <cell r="C475" t="str">
            <v>Provinsi Sulawesi Utara</v>
          </cell>
          <cell r="D475">
            <v>127.90223999999998</v>
          </cell>
        </row>
        <row r="476">
          <cell r="C476" t="str">
            <v>Provinsi Sulawesi Tengah</v>
          </cell>
          <cell r="D476">
            <v>119.62061999999999</v>
          </cell>
        </row>
        <row r="477">
          <cell r="C477" t="str">
            <v>Provinsi Sulawesi Selatan</v>
          </cell>
          <cell r="D477">
            <v>116.73080999999999</v>
          </cell>
        </row>
        <row r="478">
          <cell r="C478" t="str">
            <v>Provinsi Sulawesi Tenggara</v>
          </cell>
          <cell r="D478">
            <v>121.57218</v>
          </cell>
        </row>
        <row r="479">
          <cell r="C479" t="str">
            <v>Provinsi Gorontalo</v>
          </cell>
          <cell r="D479">
            <v>122.44787999999998</v>
          </cell>
        </row>
        <row r="480">
          <cell r="C480" t="str">
            <v>Provinsi Sulawesi Barat</v>
          </cell>
          <cell r="D480">
            <v>119.22029999999998</v>
          </cell>
        </row>
        <row r="481">
          <cell r="C481" t="str">
            <v>Provinsi Maluku</v>
          </cell>
          <cell r="D481">
            <v>143.17695000000001</v>
          </cell>
        </row>
        <row r="482">
          <cell r="C482" t="str">
            <v>Provinsi Maluku Utara</v>
          </cell>
          <cell r="D482">
            <v>138.97359</v>
          </cell>
        </row>
        <row r="483">
          <cell r="C483" t="str">
            <v>Provinsi Irian Jaya  Barat</v>
          </cell>
          <cell r="D483">
            <v>175.22756999999999</v>
          </cell>
        </row>
        <row r="484">
          <cell r="C484" t="str">
            <v>Provinsi Papua</v>
          </cell>
          <cell r="D484">
            <v>236.20130999999998</v>
          </cell>
        </row>
      </sheetData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